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p\Downloads\Excel_Data_Analytics_Course-main\Excel_Data_Analytics_Course-main\0_Resources\Problems\7_Power_Query\"/>
    </mc:Choice>
  </mc:AlternateContent>
  <xr:revisionPtr revIDLastSave="0" documentId="13_ncr:1_{10CB2776-6C65-4E89-913B-467F31E8AF1B}" xr6:coauthVersionLast="47" xr6:coauthVersionMax="47" xr10:uidLastSave="{00000000-0000-0000-0000-000000000000}"/>
  <bookViews>
    <workbookView xWindow="-108" yWindow="-108" windowWidth="23256" windowHeight="12456" firstSheet="2" activeTab="4" xr2:uid="{0C8F731C-92D5-4EEC-93BB-BFDC316A4C52}"/>
  </bookViews>
  <sheets>
    <sheet name="data_jobs_monthly" sheetId="2" state="hidden" r:id="rId1"/>
    <sheet name="salary_adjusted_analysis" sheetId="3" state="hidden" r:id="rId2"/>
    <sheet name="data_jobs_monthly_merged" sheetId="9" r:id="rId3"/>
    <sheet name="data_jobs_type" sheetId="8" r:id="rId4"/>
    <sheet name="job_type_analysis" sheetId="6" r:id="rId5"/>
    <sheet name="data_jobs_type_groupby" sheetId="7" state="hidden" r:id="rId6"/>
  </sheets>
  <definedNames>
    <definedName name="ExternalData_1" localSheetId="0" hidden="1">data_jobs_monthly!$A$1:$S$32629</definedName>
    <definedName name="ExternalData_1" localSheetId="5" hidden="1">data_jobs_type_groupby!$A$1:$C$8</definedName>
  </definedNames>
  <calcPr calcId="191029"/>
  <pivotCaches>
    <pivotCache cacheId="24" r:id="rId7"/>
    <pivotCache cacheId="2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7" background="1" saveData="1">
    <dbPr connection="Provider=Microsoft.Mashup.OleDb.1;Data Source=$Workbook$;Location=data_jobs_monthly;Extended Properties=&quot;&quot;" command="SELECT * FROM [data_jobs_monthly]"/>
  </connection>
  <connection id="2" xr16:uid="{7F0CC4DC-7E64-4866-B3E5-F54DA4AF3DEC}" keepAlive="1" name="Query - data_jobs_monthly_merged" description="Connection to the 'data_jobs_monthly_merged' query in the workbook." type="5" refreshedVersion="7" background="1" saveData="1">
    <dbPr connection="Provider=Microsoft.Mashup.OleDb.1;Data Source=$Workbook$;Location=data_jobs_monthly_merged;Extended Properties=&quot;&quot;" command="SELECT * FROM [data_jobs_monthly_merged]"/>
  </connection>
  <connection id="3" xr16:uid="{DD5B4618-9B3A-4AEA-B624-A4891E496C03}" keepAlive="1" name="Query - data_jobs_monthly_merged (2)" description="Connection to the 'data_jobs_monthly_merged (2)' query in the workbook." type="5" refreshedVersion="7" background="1" saveData="1">
    <dbPr connection="Provider=Microsoft.Mashup.OleDb.1;Data Source=$Workbook$;Location=&quot;data_jobs_monthly_merged (2)&quot;;Extended Properties=&quot;&quot;" command="SELECT * FROM [data_jobs_monthly_merged (2)]"/>
  </connection>
  <connection id="4" xr16:uid="{30FB93EC-8E3E-4866-9831-7D3F9584E361}" keepAlive="1" name="Query - data_jobs_monthly_type" description="Connection to the 'data_jobs_monthly_type' query in the workbook." type="5" refreshedVersion="7" background="1">
    <dbPr connection="Provider=Microsoft.Mashup.OleDb.1;Data Source=$Workbook$;Location=data_jobs_monthly_type;Extended Properties=&quot;&quot;" command="SELECT * FROM [data_jobs_monthly_type]"/>
  </connection>
  <connection id="5" xr16:uid="{C2CA3D1E-E3E2-4A30-A0B1-3192A196AE63}" keepAlive="1" name="Query - data_jobs_type" description="Connection to the 'data_jobs_type' query in the workbook." type="5" refreshedVersion="7" background="1" saveData="1">
    <dbPr connection="Provider=Microsoft.Mashup.OleDb.1;Data Source=$Workbook$;Location=data_jobs_type;Extended Properties=&quot;&quot;" command="SELECT * FROM [data_jobs_type]"/>
  </connection>
  <connection id="6" xr16:uid="{8B418D43-574B-4AF4-A381-E3D629DAA859}" keepAlive="1" name="Query - data_jobs_type_groupby" description="Connection to the 'data_jobs_type_groupby' query in the workbook." type="5" refreshedVersion="7" background="1" saveData="1">
    <dbPr connection="Provider=Microsoft.Mashup.OleDb.1;Data Source=$Workbook$;Location=data_jobs_type_groupby;Extended Properties=&quot;&quot;" command="SELECT * FROM [data_jobs_type_groupby]"/>
  </connection>
  <connection id="7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64" uniqueCount="4422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</numFmts>
  <fonts count="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30"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7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7" formatCode="_(* #,##0_);_(* \(#,##0\);_(* &quot;-&quot;??_);_(@_)"/>
    </dxf>
    <dxf>
      <numFmt numFmtId="27" formatCode="dd/mm/yyyy\ h:mm"/>
    </dxf>
    <dxf>
      <numFmt numFmtId="166" formatCode="_(&quot;$&quot;* #,##0_);_(&quot;$&quot;* \(#,##0\);_(&quot;$&quot;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7" formatCode="_(* #,##0_);_(* \(#,##0\);_(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4_Append_Merge_Problem.xlsx]job_type_analysi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PH"/>
              <a:t>What is Hourly</a:t>
            </a:r>
            <a:r>
              <a:rPr lang="en-PH" baseline="0"/>
              <a:t> Salary based on Job Type for Data Nerds?</a:t>
            </a:r>
            <a:endParaRPr lang="en-PH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job_type_analysis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job_type_analysis!$A$2:$A$10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Per diem</c:v>
                </c:pt>
                <c:pt idx="6">
                  <c:v>Volunteer</c:v>
                </c:pt>
                <c:pt idx="7">
                  <c:v>(blank)</c:v>
                </c:pt>
              </c:strCache>
            </c:strRef>
          </c:cat>
          <c:val>
            <c:numRef>
              <c:f>job_type_analysis!$C$2:$C$10</c:f>
              <c:numCache>
                <c:formatCode>_("$"* #,##0.00_);_("$"* \(#,##0.00\);_("$"* "-"??_);_(@_)</c:formatCode>
                <c:ptCount val="8"/>
                <c:pt idx="0">
                  <c:v>41.32992293037826</c:v>
                </c:pt>
                <c:pt idx="1">
                  <c:v>55.289422741161125</c:v>
                </c:pt>
                <c:pt idx="2">
                  <c:v>38.258314371257555</c:v>
                </c:pt>
                <c:pt idx="3">
                  <c:v>49.991403508771931</c:v>
                </c:pt>
                <c:pt idx="4">
                  <c:v>30.968151658767781</c:v>
                </c:pt>
                <c:pt idx="5">
                  <c:v>21.422499999999999</c:v>
                </c:pt>
                <c:pt idx="6">
                  <c:v>28.5</c:v>
                </c:pt>
                <c:pt idx="7">
                  <c:v>43.5272619047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7-4BEF-AAF3-900BE5891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83957136"/>
        <c:axId val="723165279"/>
      </c:barChart>
      <c:lineChart>
        <c:grouping val="standard"/>
        <c:varyColors val="0"/>
        <c:ser>
          <c:idx val="0"/>
          <c:order val="0"/>
          <c:tx>
            <c:strRef>
              <c:f>job_type_analysis!$B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job_type_analysis!$A$2:$A$10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Per diem</c:v>
                </c:pt>
                <c:pt idx="6">
                  <c:v>Volunteer</c:v>
                </c:pt>
                <c:pt idx="7">
                  <c:v>(blank)</c:v>
                </c:pt>
              </c:strCache>
            </c:strRef>
          </c:cat>
          <c:val>
            <c:numRef>
              <c:f>job_type_analysis!$B$2:$B$10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4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E7-4BEF-AAF3-900BE5891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1724063"/>
        <c:axId val="1291725727"/>
      </c:lineChart>
      <c:catAx>
        <c:axId val="1383957136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165279"/>
        <c:crosses val="autoZero"/>
        <c:auto val="1"/>
        <c:lblAlgn val="ctr"/>
        <c:lblOffset val="100"/>
        <c:noMultiLvlLbl val="0"/>
      </c:catAx>
      <c:valAx>
        <c:axId val="7231652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PH"/>
                  <a:t>Salary Job Aver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3957136"/>
        <c:crosses val="autoZero"/>
        <c:crossBetween val="between"/>
      </c:valAx>
      <c:valAx>
        <c:axId val="129172572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PH"/>
                  <a:t>Job </a:t>
                </a:r>
                <a:r>
                  <a:rPr lang="en-PH" baseline="0"/>
                  <a:t> Count</a:t>
                </a:r>
                <a:endParaRPr lang="en-PH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724063"/>
        <c:crosses val="max"/>
        <c:crossBetween val="between"/>
      </c:valAx>
      <c:catAx>
        <c:axId val="1291724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1725727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5740</xdr:colOff>
      <xdr:row>1</xdr:row>
      <xdr:rowOff>7620</xdr:rowOff>
    </xdr:from>
    <xdr:to>
      <xdr:col>16</xdr:col>
      <xdr:colOff>609600</xdr:colOff>
      <xdr:row>16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13E932-73E6-4B48-BD9F-2F024E71E3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p" refreshedDate="46040.720277314816" createdVersion="8" refreshedVersion="7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p" refreshedDate="46040.720283912036" backgroundQuery="1" createdVersion="7" refreshedVersion="7" minRefreshableVersion="3" recordCount="35528" xr:uid="{F556830C-F0E5-4784-8B91-788861A6E616}">
  <cacheSource type="external" connectionId="3"/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  <m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ntainsBlank="1" count="8">
        <s v="Full-time"/>
        <s v="Contractor"/>
        <s v="Internship"/>
        <s v="Part-time"/>
        <s v="Temp work"/>
        <s v="Per diem"/>
        <s v="Voluntee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n v="1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n v="2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n v="3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n v="4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n v="5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n v="6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n v="7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n v="8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n v="9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n v="10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n v="11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n v="12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n v="13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n v="14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n v="15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n v="16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n v="17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n v="18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n v="19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n v="20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n v="21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n v="22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n v="23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n v="24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n v="25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n v="26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n v="27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n v="28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n v="29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n v="30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n v="31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n v="32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n v="33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n v="34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n v="35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n v="36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n v="37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n v="38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n v="39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n v="40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n v="41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n v="42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n v="43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n v="44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n v="45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n v="46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n v="47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n v="48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n v="49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n v="50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n v="51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n v="52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n v="53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n v="54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n v="55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n v="56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n v="57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n v="58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n v="59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n v="60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n v="61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n v="62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n v="63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n v="64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n v="65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n v="66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n v="67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n v="68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n v="69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n v="70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n v="71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n v="72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n v="73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n v="74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n v="75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n v="76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77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n v="78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n v="79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n v="80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n v="81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n v="82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n v="83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n v="84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n v="85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n v="86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n v="87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n v="88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n v="89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n v="90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n v="91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n v="92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n v="93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n v="94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n v="95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n v="96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n v="97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n v="98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n v="99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n v="100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n v="101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n v="102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n v="103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n v="104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n v="105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n v="106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n v="107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n v="108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n v="109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n v="110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n v="111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n v="112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n v="113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n v="114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n v="115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n v="116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n v="117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n v="118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n v="119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n v="120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n v="121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n v="122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n v="123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n v="124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n v="125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n v="126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n v="127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n v="128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n v="129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n v="130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n v="131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n v="132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n v="133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n v="134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n v="135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n v="136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n v="137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n v="138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n v="139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n v="140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n v="141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n v="142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n v="143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n v="144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n v="145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n v="146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n v="147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n v="148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n v="149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n v="150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n v="151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n v="152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n v="153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n v="154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n v="155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n v="156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n v="157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n v="158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n v="159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n v="160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n v="161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n v="162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n v="163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n v="164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n v="165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n v="166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n v="167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n v="168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n v="169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n v="170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n v="171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n v="172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n v="173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n v="174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n v="175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n v="176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n v="177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n v="178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n v="179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n v="180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181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182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n v="183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n v="184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185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n v="186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n v="187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n v="188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n v="189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n v="190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n v="191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n v="192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n v="193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n v="194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n v="195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n v="196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n v="197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n v="198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n v="199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n v="200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n v="201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n v="202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n v="203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n v="204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n v="205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n v="206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n v="207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n v="208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09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n v="210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n v="211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n v="212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n v="213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n v="214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n v="215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n v="216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n v="217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n v="218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n v="219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n v="220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n v="221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n v="222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n v="223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n v="224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n v="225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n v="226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n v="227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n v="228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n v="229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n v="230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n v="231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n v="232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n v="233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n v="234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n v="235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n v="236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n v="237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n v="238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n v="239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n v="240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n v="241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n v="242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n v="243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n v="244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n v="245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n v="246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n v="247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n v="248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n v="249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n v="250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n v="251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n v="252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n v="253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n v="254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n v="255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n v="256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n v="257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n v="258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n v="259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n v="260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n v="261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n v="262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n v="263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n v="264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265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n v="266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n v="267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n v="268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n v="269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n v="270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n v="271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n v="272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n v="273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n v="274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n v="275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n v="276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n v="277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n v="278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n v="279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n v="280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n v="281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n v="282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n v="283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n v="284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n v="285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n v="286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n v="287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n v="288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n v="289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n v="290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n v="291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n v="292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n v="293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n v="294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n v="295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n v="296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n v="297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n v="298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n v="299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n v="300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n v="301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n v="302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n v="303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n v="304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n v="305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n v="306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n v="307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n v="308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n v="309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n v="310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n v="311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n v="312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n v="313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n v="314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n v="315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n v="316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n v="317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n v="318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n v="319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n v="320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n v="321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n v="322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n v="323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n v="324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n v="325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n v="326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n v="327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n v="328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n v="329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n v="330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n v="331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n v="332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n v="333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n v="334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n v="335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n v="336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n v="337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n v="338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n v="339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n v="340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n v="341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n v="342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n v="343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n v="344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n v="345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n v="346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n v="347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n v="348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n v="349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n v="350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n v="351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n v="352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n v="353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n v="354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n v="355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n v="356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n v="357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n v="358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n v="359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n v="360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n v="361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n v="362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n v="363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n v="364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n v="365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n v="366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n v="367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n v="368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n v="369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n v="370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n v="371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n v="372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n v="373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n v="374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n v="375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n v="376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n v="377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378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n v="379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n v="380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n v="381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n v="382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n v="383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n v="384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n v="385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n v="386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n v="387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n v="388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n v="389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n v="390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n v="391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n v="392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n v="393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n v="394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n v="395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n v="396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n v="397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n v="398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n v="399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n v="400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n v="401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n v="402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n v="403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n v="404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05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n v="406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n v="407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n v="408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n v="409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n v="410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n v="411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n v="412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n v="413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n v="414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n v="415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n v="416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n v="417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n v="418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n v="419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n v="420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n v="421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n v="422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n v="423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n v="424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n v="425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n v="426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n v="427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n v="428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n v="429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n v="430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n v="431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n v="432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n v="433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n v="434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n v="435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n v="436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n v="437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n v="438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n v="439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n v="440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n v="441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n v="442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n v="443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n v="444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n v="445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n v="446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n v="447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n v="448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n v="449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n v="450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n v="451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n v="452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n v="453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n v="454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n v="455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n v="456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n v="457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n v="458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n v="459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n v="460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n v="461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n v="462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n v="463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n v="464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n v="465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n v="466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n v="467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n v="468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n v="469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n v="470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n v="471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n v="472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n v="473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n v="474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n v="475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n v="476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n v="477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n v="478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n v="479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n v="480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n v="481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n v="482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n v="483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n v="484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n v="485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n v="486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n v="487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n v="488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n v="489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n v="490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n v="491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n v="492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n v="493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n v="494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n v="495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n v="496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n v="497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n v="498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n v="499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n v="500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n v="501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n v="502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n v="503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n v="504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n v="505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n v="506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n v="507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n v="508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n v="509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n v="510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n v="511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n v="512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n v="513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n v="514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n v="515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n v="516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n v="517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n v="518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n v="519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n v="520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n v="521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n v="522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n v="523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n v="524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n v="525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n v="526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n v="527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n v="528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n v="529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n v="530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n v="531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n v="532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n v="533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n v="534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n v="535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n v="536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n v="537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n v="538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n v="539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n v="540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n v="541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n v="542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n v="543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n v="544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n v="545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n v="546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n v="547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n v="548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n v="549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n v="550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n v="551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n v="552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n v="553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n v="554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555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n v="556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557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n v="558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n v="559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n v="560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n v="561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n v="562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n v="563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n v="564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n v="565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n v="566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n v="567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n v="568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n v="569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n v="570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n v="571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n v="572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573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n v="574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n v="575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n v="576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n v="577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n v="578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n v="579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n v="580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n v="581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n v="582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n v="583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n v="584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n v="585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n v="586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n v="587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n v="588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n v="589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n v="590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n v="591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n v="592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n v="593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n v="594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n v="595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n v="596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n v="597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n v="598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n v="599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n v="600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n v="601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n v="602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n v="603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n v="604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n v="605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n v="606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n v="607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n v="608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n v="609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n v="610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n v="611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n v="612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n v="613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n v="614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n v="615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n v="616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n v="617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n v="618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n v="619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n v="620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n v="621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n v="622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n v="623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n v="624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n v="625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n v="626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n v="627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n v="628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n v="629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n v="630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n v="631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n v="632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n v="633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n v="634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n v="635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n v="636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n v="637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n v="638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n v="639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640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n v="641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n v="642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n v="643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n v="644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n v="645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n v="646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n v="647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n v="648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n v="649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n v="650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n v="651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n v="652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n v="653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n v="654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n v="655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n v="656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n v="657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n v="658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n v="659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n v="660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n v="661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n v="662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n v="663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n v="664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n v="665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n v="666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n v="667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n v="668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n v="669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n v="670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n v="671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n v="672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n v="673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n v="674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n v="675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n v="676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n v="677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n v="678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n v="679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n v="680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n v="681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n v="682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n v="683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n v="684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n v="685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n v="686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n v="687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n v="688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n v="689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n v="690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n v="691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n v="692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n v="693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n v="694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n v="695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n v="696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n v="697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n v="698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n v="699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n v="700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n v="701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n v="702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n v="703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n v="704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n v="705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n v="706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n v="707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n v="708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n v="709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n v="710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n v="711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n v="712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n v="713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n v="714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n v="715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716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n v="717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n v="718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n v="719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n v="720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n v="721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n v="722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n v="723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n v="724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n v="725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n v="726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n v="727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n v="728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n v="729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n v="730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n v="731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n v="732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n v="733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n v="734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n v="735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n v="736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n v="737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n v="738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n v="739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n v="740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n v="741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n v="742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n v="743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n v="744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n v="745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n v="746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n v="747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n v="748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n v="749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n v="750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n v="751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n v="752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n v="753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n v="754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n v="755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n v="756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n v="757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n v="758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n v="759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n v="760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n v="761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n v="762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n v="763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764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n v="765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n v="766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n v="767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n v="768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n v="769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n v="770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n v="771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n v="772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773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n v="774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n v="775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n v="776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n v="777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n v="778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n v="779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n v="780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n v="781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n v="782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n v="783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n v="784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n v="785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n v="786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n v="787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n v="788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n v="789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790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n v="791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n v="792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n v="793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n v="794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n v="795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n v="796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n v="797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n v="798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n v="799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n v="800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n v="801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n v="802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n v="803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n v="804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n v="805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n v="806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n v="807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n v="808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n v="809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810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n v="811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n v="812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n v="813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n v="814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n v="815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n v="816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817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n v="818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n v="819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n v="820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n v="821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n v="822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n v="823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n v="824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n v="825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n v="826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n v="827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n v="828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n v="829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n v="830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n v="831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n v="832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n v="833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n v="834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n v="835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n v="836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n v="837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n v="838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n v="839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n v="840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n v="841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n v="842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n v="843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n v="844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n v="845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n v="846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n v="847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n v="848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n v="849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n v="850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n v="851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n v="852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n v="853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n v="854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n v="855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n v="856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n v="857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n v="858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n v="859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n v="860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n v="861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n v="862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n v="863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n v="864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n v="865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n v="866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n v="867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n v="868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n v="869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n v="870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n v="871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n v="872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n v="873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n v="874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n v="875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n v="876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n v="877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n v="878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n v="879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n v="880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n v="881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n v="882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n v="883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n v="884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n v="885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n v="886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n v="887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n v="888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n v="889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n v="890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n v="891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n v="892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n v="893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n v="894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n v="895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n v="896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n v="897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n v="898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n v="899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n v="900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n v="901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n v="902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n v="903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n v="904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n v="905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n v="906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n v="907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n v="908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n v="909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n v="910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n v="911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n v="912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n v="913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n v="914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n v="915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n v="916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n v="917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n v="918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n v="9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n v="920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n v="921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n v="922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n v="923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n v="924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n v="925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n v="926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n v="927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n v="928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n v="929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n v="930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n v="931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n v="932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n v="933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n v="934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n v="935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n v="936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n v="937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n v="938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n v="939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n v="940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n v="941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n v="942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n v="943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n v="944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n v="945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n v="946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n v="947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n v="948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n v="949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n v="950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n v="951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n v="952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n v="953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n v="954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n v="955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n v="956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n v="957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n v="958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n v="959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n v="960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n v="961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n v="962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n v="963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n v="964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n v="965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n v="966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n v="967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n v="968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n v="969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n v="970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n v="971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n v="972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n v="973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n v="974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n v="975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n v="976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n v="977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n v="978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n v="979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n v="980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n v="981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n v="982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n v="983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n v="984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n v="985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n v="986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n v="987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n v="988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n v="989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n v="990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n v="991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n v="992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n v="993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n v="994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n v="995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n v="996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n v="997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n v="998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n v="999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n v="1000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n v="1001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n v="1002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n v="1003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n v="1004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n v="1005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n v="1006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n v="1007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n v="1008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n v="1009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n v="1010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n v="1011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n v="1012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n v="1013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n v="1014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n v="1015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n v="1016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n v="1017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n v="1018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n v="1019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n v="1020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n v="1021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n v="1022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n v="1023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n v="1024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n v="1025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n v="1026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n v="1027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n v="1028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n v="1029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n v="1030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n v="1031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n v="1032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n v="1033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n v="1034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n v="1035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n v="1036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n v="1037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n v="1038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n v="1039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n v="1040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n v="1041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n v="1042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n v="1043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n v="1044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n v="1045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n v="1046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n v="1047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n v="1048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n v="1049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n v="1050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n v="1051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n v="1052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n v="1053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n v="1054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n v="1055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n v="1056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n v="1057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n v="1058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n v="1059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n v="1060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n v="1061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n v="1062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n v="1063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n v="1064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n v="1065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n v="1066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n v="1067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068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n v="1069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n v="1070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n v="1071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n v="1072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n v="1073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n v="1074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n v="1075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n v="1076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n v="1077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n v="1078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n v="1079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n v="1080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n v="1081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n v="1082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n v="1083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1084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n v="1085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n v="1086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n v="1087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n v="1088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n v="1089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n v="1090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n v="1091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n v="1092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n v="1093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n v="1094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n v="1095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n v="1096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n v="1097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n v="1098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n v="1099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n v="1100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n v="1101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n v="1102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n v="1103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n v="1104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n v="1105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n v="1106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n v="1107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n v="1108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n v="1109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n v="1110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n v="1111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n v="1112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n v="1113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n v="1114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n v="1115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n v="1116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n v="1117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n v="1118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n v="1119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n v="1120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n v="1121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n v="1122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n v="1123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n v="1124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n v="1125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n v="1126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n v="1127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n v="1128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n v="1129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n v="1130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n v="1131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n v="1132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n v="1133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n v="1134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n v="1135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n v="1136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n v="1137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n v="1138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n v="1139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n v="1140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n v="1141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n v="1142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n v="1143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n v="1144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n v="1145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n v="1146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n v="1147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n v="1148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n v="1149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n v="1150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n v="1151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n v="1152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n v="1153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n v="1154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n v="1155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n v="1156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n v="1157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n v="1158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n v="1159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n v="1160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n v="1161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n v="1162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n v="1163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n v="1164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n v="1165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n v="1166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n v="1167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n v="1168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n v="1169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n v="1170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n v="1171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n v="1172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n v="1173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n v="1174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n v="1175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n v="1176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n v="1177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n v="1178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n v="1179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n v="1180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n v="1181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n v="1182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n v="1183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n v="1184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n v="1185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n v="1186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n v="1187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n v="1188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n v="1189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n v="1190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n v="1191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n v="1192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n v="1193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n v="1194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n v="1195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n v="1196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n v="1197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n v="1198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n v="1199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n v="1200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n v="1201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n v="1202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n v="1203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n v="1204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n v="1205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n v="1206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n v="1207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n v="1208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n v="1209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n v="1210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n v="1211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n v="1212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n v="1213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n v="1214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n v="1215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n v="1216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n v="1217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n v="1218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n v="1219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n v="1220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n v="1221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n v="1222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n v="1223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n v="1224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n v="1225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n v="1226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n v="1227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n v="1228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n v="1229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n v="1230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n v="1231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n v="1232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n v="1233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n v="1234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n v="1235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n v="1236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n v="1237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n v="1238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n v="1239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n v="1240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n v="1241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n v="1242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n v="1243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n v="1244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n v="1245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n v="1246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n v="1247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n v="1248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n v="1249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n v="1250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n v="1251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n v="1252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n v="1253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n v="1254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n v="1255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n v="1256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n v="1257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n v="1258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n v="1259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n v="1260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n v="1261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n v="1262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n v="1263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n v="1264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n v="1265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n v="1266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n v="1267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n v="1268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n v="1269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n v="1270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n v="1271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n v="1272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n v="1273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n v="1274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n v="1275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n v="1276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n v="1277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n v="1278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n v="1279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n v="1280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n v="1281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n v="1282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n v="1283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n v="1284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n v="1285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n v="1286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n v="1287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n v="1288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n v="1289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n v="1290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n v="1291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n v="1292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n v="1293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n v="1294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n v="1295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n v="1296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n v="1297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n v="1298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n v="1299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n v="1300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n v="1301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n v="1302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n v="1303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n v="1304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n v="1305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n v="1306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n v="1307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n v="1308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n v="1309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n v="1310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n v="1311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n v="1312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n v="1313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n v="1314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n v="1315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n v="1316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n v="1317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n v="1318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n v="1319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n v="1320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n v="1321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n v="1322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n v="1323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n v="1324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n v="1325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n v="1326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n v="1327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n v="1328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n v="1329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n v="1330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n v="1331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n v="1332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n v="1333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n v="1334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n v="1335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n v="1336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n v="1337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n v="1338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n v="1339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n v="1340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n v="1341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n v="1342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n v="1343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n v="1344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n v="1345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n v="1346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n v="1347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n v="1348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n v="1349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n v="1350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n v="1351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n v="1352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n v="1353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n v="1354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n v="1355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n v="1356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n v="1357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n v="1358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n v="1359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n v="1360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n v="1361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n v="1362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n v="1363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n v="1364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n v="1365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n v="1366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n v="1367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n v="1368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n v="1369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n v="1370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n v="1371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n v="1372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n v="1373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n v="1374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n v="1375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n v="1376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n v="1377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n v="1378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n v="1379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n v="1380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n v="1381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n v="1382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n v="1383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n v="1384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n v="1385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n v="1386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n v="1387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n v="1388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n v="1389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n v="1390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n v="1391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n v="1392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n v="1393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n v="1394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n v="1395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n v="1396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n v="1397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n v="1398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n v="1399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n v="1400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n v="1401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n v="1402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n v="1403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n v="1404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n v="1405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n v="1406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n v="1407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n v="1408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n v="1409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n v="1410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n v="1411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n v="1412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n v="1413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n v="1414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n v="1415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n v="1416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n v="1417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n v="1418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n v="1419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n v="1420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n v="1421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n v="1422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n v="1423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n v="1424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n v="1425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n v="1426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n v="1427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n v="1428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n v="1429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n v="1430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n v="1431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n v="1432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n v="1433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n v="1434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n v="1435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n v="1436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n v="1437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n v="1438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n v="1439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n v="1440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n v="1441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n v="1442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n v="1443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n v="1444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n v="1445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n v="1446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n v="1447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n v="1448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n v="1449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n v="1450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n v="1451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n v="1452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n v="1453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n v="1454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n v="1455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n v="1456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n v="1457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n v="1458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n v="1459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n v="1460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n v="1461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n v="1462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n v="1463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n v="1464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n v="1465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n v="1466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n v="1467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n v="1468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n v="1469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n v="1470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n v="1471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n v="1472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n v="1473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n v="1474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n v="1475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n v="1476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n v="1477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n v="1478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n v="1479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n v="1480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n v="1481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n v="1482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n v="1483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n v="1484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n v="1485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n v="1486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n v="1487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n v="1488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n v="1489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n v="1490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n v="1491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n v="1492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n v="1493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n v="1494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n v="1495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n v="1496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n v="1497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n v="1498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n v="1499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n v="1500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n v="1501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n v="1502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n v="1503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n v="1504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n v="1505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n v="1506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n v="1507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1508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n v="1509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n v="1510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n v="1511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n v="1512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n v="1513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n v="1514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n v="1515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n v="1516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n v="1517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518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n v="1519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n v="1520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n v="1521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n v="1522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n v="1523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n v="1524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n v="1525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n v="1526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n v="1527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n v="1528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n v="1529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n v="1530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n v="1531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n v="1532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n v="1533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n v="1534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n v="1535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n v="1536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n v="1537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n v="1538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n v="1539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n v="1540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n v="1541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n v="1542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n v="1543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n v="1544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n v="1545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n v="1546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n v="1547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n v="1548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n v="1549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n v="1550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n v="1551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n v="1552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n v="1553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n v="1554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n v="1555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n v="1556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n v="1557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n v="1558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n v="1559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n v="1560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n v="1561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n v="1562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n v="1563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n v="1564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n v="1565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n v="1566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n v="1567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n v="1568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n v="1569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n v="1570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n v="1571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n v="1572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n v="1573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n v="1574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n v="1575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n v="1576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n v="1577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n v="1578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n v="1579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n v="1580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n v="1581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n v="1582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n v="1583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n v="1584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n v="1585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n v="1586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n v="1587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n v="1588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n v="1589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n v="1590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n v="1591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n v="1592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n v="1593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n v="1594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n v="1595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n v="1596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n v="1597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n v="1598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n v="1599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n v="1600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n v="1601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n v="1602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n v="1603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n v="1604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n v="1605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n v="1606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n v="1607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n v="1608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n v="1609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n v="1610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n v="1611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n v="1612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n v="1613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n v="1614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n v="1615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n v="1616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n v="1617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n v="1618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619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n v="1620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n v="1621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n v="1622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n v="1623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n v="1624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n v="1625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n v="1626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n v="1627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n v="1628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n v="1629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n v="1630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n v="1631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n v="1632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n v="1633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n v="1634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n v="1635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n v="1636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n v="1637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n v="1638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n v="1639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n v="1640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n v="1641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n v="1642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n v="1643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n v="1644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n v="1645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n v="1646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n v="1647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n v="1648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n v="1649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n v="1650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n v="1651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n v="1652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n v="1653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n v="1654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n v="1655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n v="1656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n v="1657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n v="1658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n v="1659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n v="1660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n v="1661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n v="1662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n v="1663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n v="1664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n v="1665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n v="1666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n v="1667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n v="1668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n v="1669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n v="1670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n v="1671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n v="1672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n v="1673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n v="1674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n v="1675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n v="1676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n v="1677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n v="1678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n v="1679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n v="1680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n v="1681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n v="1682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n v="1683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n v="1684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n v="1685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n v="1686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n v="1687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n v="1688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n v="1689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n v="1690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n v="1691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n v="1692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n v="1693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n v="1694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n v="1695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n v="1696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n v="1697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n v="1698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n v="1699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n v="1700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n v="1701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n v="1702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n v="1703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n v="1704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n v="1705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n v="1706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n v="1707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n v="1708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n v="1709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n v="1710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n v="1711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n v="1712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n v="1713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n v="1714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n v="1715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n v="1716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n v="1717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n v="1718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n v="17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n v="1720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n v="1721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n v="1722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n v="1723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n v="1724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n v="1725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n v="1726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n v="1727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n v="1728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n v="1729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n v="1730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n v="1731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n v="1732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n v="1733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n v="1734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n v="1735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n v="1736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n v="1737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n v="1738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n v="1739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n v="1740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n v="1741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n v="1742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n v="1743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n v="1744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n v="1745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n v="1746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n v="1747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n v="1748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n v="1749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n v="1750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n v="1751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n v="1752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n v="1753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n v="1754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1755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n v="1756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n v="1757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n v="1758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n v="1759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n v="1760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n v="1761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n v="1762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n v="1763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n v="1764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n v="1765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n v="1766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n v="1767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n v="1768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n v="1769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n v="1770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n v="1771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n v="1772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n v="1773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n v="1774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n v="1775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n v="1776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n v="1777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n v="1778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n v="1779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n v="1780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n v="1781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n v="1782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n v="1783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n v="1784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n v="1785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n v="1786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n v="1787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n v="1788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n v="1789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n v="1790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n v="1791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n v="1792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n v="1793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n v="1794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n v="1795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n v="1796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n v="1797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n v="1798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n v="1799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n v="1800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n v="1801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n v="1802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n v="1803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n v="1804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n v="1805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n v="1806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n v="1807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n v="1808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n v="1809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n v="1810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n v="1811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n v="1812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n v="1813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n v="1814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n v="1815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n v="1816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n v="1817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n v="1818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n v="1819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n v="1820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n v="1821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n v="1822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n v="1823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n v="1824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n v="1825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n v="1826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n v="1827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n v="1828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n v="1829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n v="1830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n v="1831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n v="1832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n v="1833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n v="1834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n v="1835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n v="1836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n v="1837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n v="1838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n v="1839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n v="1840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n v="1841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n v="1842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n v="1843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n v="1844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n v="1845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n v="1846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n v="1847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n v="1848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n v="1849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n v="1850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n v="1851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n v="1852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n v="1853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n v="1854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n v="1855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n v="1856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n v="1857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n v="1858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n v="1859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n v="1860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n v="1861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n v="1862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n v="1863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n v="1864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n v="1865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n v="1866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n v="1867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n v="1868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n v="1869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n v="1870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n v="1871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n v="1872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n v="1873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n v="1874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n v="1875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n v="1876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n v="1877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n v="1878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n v="1879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n v="1880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n v="1881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n v="1882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n v="1883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n v="1884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n v="1885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n v="1886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n v="1887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n v="1888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n v="1889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n v="1890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n v="1891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n v="1892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n v="1893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n v="1894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n v="1895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n v="1896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n v="1897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n v="1898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n v="1899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n v="1900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n v="1901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n v="1902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n v="1903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n v="1904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n v="1905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n v="1906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n v="1907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n v="1908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n v="1909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n v="1910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n v="1911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n v="1912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n v="1913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n v="1914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n v="1915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n v="1916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n v="1917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n v="1918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n v="1919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n v="1920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n v="1921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n v="1922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n v="1923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n v="1924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n v="1925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n v="1926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n v="1927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n v="1928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n v="1929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n v="1930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n v="1931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n v="1932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n v="1933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n v="1934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n v="1935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n v="1936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n v="1937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n v="1938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n v="1939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n v="1940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n v="1941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n v="1942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n v="1943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n v="1944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n v="1945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n v="1946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n v="1947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n v="1948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n v="1949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n v="1950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n v="1951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n v="1952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1953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n v="1954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n v="1955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n v="1956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n v="1957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n v="1958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n v="1959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n v="1960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n v="1961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n v="1962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n v="1963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n v="1964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n v="1965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n v="1966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n v="1967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n v="1968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n v="1969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n v="1970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n v="1971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n v="1972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n v="1973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n v="1974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n v="1975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n v="1976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n v="1977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n v="1978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n v="1979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n v="1980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n v="1981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n v="1982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n v="1983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n v="1984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n v="1985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n v="1986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n v="1987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n v="1988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n v="1989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n v="1990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n v="1991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n v="1992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n v="1993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n v="1994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n v="1995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n v="1996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n v="1997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n v="1998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n v="1999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n v="2000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n v="2001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n v="2002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n v="2003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n v="2004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n v="2005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n v="2006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n v="2007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n v="2008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n v="2009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n v="2010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n v="2011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n v="2012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n v="2013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n v="2014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n v="2015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n v="2016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n v="2017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n v="2018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n v="2019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n v="2020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n v="2021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n v="2022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n v="2023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n v="2024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n v="2025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n v="2026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n v="2027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n v="2028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n v="2029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n v="2030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n v="2031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n v="2032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n v="2033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n v="2034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n v="2035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n v="2036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n v="2037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n v="2038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n v="2039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n v="2040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n v="2041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n v="2042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n v="2043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n v="2044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n v="2045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n v="2046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n v="2047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n v="2048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n v="2049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n v="2050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n v="2051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n v="2052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n v="2053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n v="2054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n v="2055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n v="2056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n v="2057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n v="2058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n v="2059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n v="2060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n v="2061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n v="2062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n v="2063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n v="2064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n v="2065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n v="2066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n v="2067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n v="2068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n v="2069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n v="2070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n v="2071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n v="2072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n v="2073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n v="2074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n v="2075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n v="2076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n v="2077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n v="2078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n v="2079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n v="2080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n v="2081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n v="2082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n v="2083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n v="2084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n v="2085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n v="2086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n v="2087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n v="2088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n v="2089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n v="2090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n v="2091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n v="2092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n v="2093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n v="2094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n v="2095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n v="2096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n v="2097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n v="2098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n v="2099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n v="2100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n v="2101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n v="2102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n v="2103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n v="2104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n v="2105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n v="2106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n v="2107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n v="2108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n v="2109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n v="2110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n v="2111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n v="2112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n v="2113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n v="2114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n v="2115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n v="2116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n v="2117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n v="2118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n v="2119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n v="2120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n v="2121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n v="2122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n v="2123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n v="2124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n v="2125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n v="2126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n v="2127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n v="2128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n v="2129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n v="2130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n v="2131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2132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n v="2133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n v="2134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n v="2135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n v="2136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n v="2137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n v="2138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n v="2139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n v="2140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n v="2141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n v="2142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n v="2143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n v="2144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n v="2145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n v="2146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n v="2147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n v="2148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n v="2149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n v="2150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n v="2151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n v="2152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n v="2153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n v="2154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n v="2155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n v="2156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n v="2157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n v="2158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n v="2159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n v="2160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n v="2161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n v="2162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n v="2163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n v="2164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n v="2165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n v="2166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n v="2167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n v="2168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n v="2169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n v="2170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n v="2171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n v="2172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n v="2173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n v="2174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n v="2175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n v="2176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n v="2177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n v="2178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n v="2179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n v="2180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n v="2181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n v="2182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n v="2183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n v="2184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n v="2185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n v="2186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n v="2187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n v="2188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n v="2189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n v="2190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n v="2191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n v="2192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2193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n v="2194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n v="2195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n v="2196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n v="2197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n v="2198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n v="2199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n v="2200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n v="2201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n v="2202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n v="2203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n v="2204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n v="2205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n v="2206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n v="2207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n v="2208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2209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n v="2210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n v="2211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n v="2212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2213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n v="2214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n v="2215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n v="2216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n v="2217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n v="2218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n v="2219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n v="2220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n v="2221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n v="2222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n v="2223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n v="2224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n v="2225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n v="2226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n v="2227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n v="2228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n v="2229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n v="2230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n v="2231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n v="2232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n v="2233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n v="2234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n v="2235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n v="2236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n v="2237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n v="2238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n v="2239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n v="2240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n v="2241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n v="2242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n v="2243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n v="2244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n v="2245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n v="2246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n v="2247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n v="2248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n v="2249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n v="2250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n v="2251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n v="2252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n v="2253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n v="2254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n v="2255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n v="2256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n v="2257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n v="2258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2259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n v="2260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n v="2261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n v="2262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n v="2263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n v="2264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n v="2265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n v="2266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n v="2267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n v="2268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n v="2269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n v="2270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n v="2271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n v="2272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n v="2273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n v="2274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n v="2275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n v="2276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n v="2277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n v="2278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n v="2279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n v="2280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n v="2281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n v="2282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n v="2283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n v="2284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n v="2285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n v="2286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n v="2287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n v="2288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n v="2289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n v="2290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n v="2291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n v="2292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n v="2293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n v="2294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n v="2295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n v="2296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n v="2297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n v="2298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n v="2299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n v="2300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n v="2301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n v="2302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n v="2303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n v="2304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n v="2305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n v="2306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n v="2307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n v="2308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n v="2309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n v="2310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n v="2311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n v="2312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n v="2313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n v="2314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n v="2315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n v="2316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n v="2317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n v="2318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n v="2319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n v="2320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n v="2321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n v="2322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n v="2323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n v="2324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n v="2325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n v="2326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n v="2327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n v="2328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n v="2329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n v="2330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n v="2331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n v="2332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n v="2333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n v="2334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n v="2335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n v="2336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n v="2337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n v="2338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n v="2339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n v="2340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n v="2341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n v="2342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n v="2343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n v="2344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n v="2345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n v="2346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n v="2347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n v="2348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n v="2349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n v="2350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n v="2351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n v="2352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n v="2353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n v="2354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n v="2355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n v="2356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n v="2357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n v="2358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n v="2359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n v="2360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n v="2361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n v="2362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n v="2363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n v="2364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n v="2365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n v="2366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n v="2367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n v="2368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n v="2369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n v="2370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n v="2371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n v="2372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n v="2373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n v="2374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n v="2375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n v="2376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n v="2377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n v="2378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n v="2379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n v="2380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n v="2381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n v="2382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n v="2383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n v="2384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n v="2385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n v="2386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n v="2387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n v="2388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n v="2389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n v="2390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n v="2391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n v="2392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n v="2393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n v="2394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n v="2395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n v="2396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n v="2397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n v="2398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n v="2399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n v="2400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n v="2401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n v="2402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n v="2403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n v="2404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n v="2405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n v="2406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n v="2407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n v="2408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n v="2409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n v="2410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n v="2411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n v="2412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n v="2413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n v="2414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n v="2415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n v="2416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n v="2417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n v="2418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n v="2419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n v="2420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n v="2421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n v="2422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n v="2423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n v="2424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n v="2425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n v="2426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n v="2427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n v="2428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n v="2429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n v="2430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n v="2431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n v="2432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2433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n v="2434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n v="2435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n v="2436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n v="2437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n v="2438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n v="2439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n v="2440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n v="2441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n v="2442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n v="2443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n v="2444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n v="2445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n v="2446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n v="2447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n v="2448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n v="2449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n v="2450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n v="2451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n v="2452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n v="2453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n v="2454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n v="2455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n v="2456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n v="2457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n v="2458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n v="2459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n v="2460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2461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n v="2462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n v="2463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n v="2464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n v="2465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n v="2466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n v="2467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n v="2468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n v="2469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n v="2470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n v="2471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n v="2472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n v="2473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n v="2474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n v="2475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n v="2476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n v="2477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n v="2478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n v="2479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n v="2480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n v="2481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n v="2482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n v="2483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n v="2484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n v="2485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n v="2486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n v="2487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n v="2488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n v="2489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n v="2490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n v="2491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n v="2492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n v="2493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n v="2494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n v="2495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n v="2496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n v="2497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n v="2498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n v="2499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n v="2500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n v="2501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n v="2502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n v="2503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n v="2504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n v="2505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n v="2506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n v="2507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n v="2508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n v="2509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n v="2510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n v="2511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n v="2512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n v="2513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n v="2514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n v="2515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n v="2516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n v="2517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n v="2518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n v="2519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n v="2520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n v="2521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n v="2522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n v="2523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n v="2524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n v="2525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n v="2526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n v="2527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n v="2528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n v="2529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n v="2530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n v="2531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n v="2532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n v="2533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n v="2534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n v="2535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n v="2536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n v="2537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n v="2538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n v="2539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n v="2540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n v="2541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n v="2542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n v="2543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n v="2544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n v="2545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n v="2546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n v="2547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n v="2548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2549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n v="2550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n v="2551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n v="2552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n v="2553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n v="2554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n v="2555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n v="2556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n v="2557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n v="2558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n v="2559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n v="2560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n v="2561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n v="2562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n v="2563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n v="2564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n v="2565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n v="2566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n v="2567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n v="2568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n v="2569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n v="2570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n v="2571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n v="2572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n v="2573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n v="2574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n v="2575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n v="2576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n v="2577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n v="2578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n v="2579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n v="2580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n v="2581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n v="2582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n v="2583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n v="2584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n v="2585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n v="2586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n v="2587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n v="2588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n v="2589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n v="2590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n v="2591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n v="2592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n v="2593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n v="2594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n v="2595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n v="2596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n v="2597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n v="2598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n v="2599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n v="2600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n v="2601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n v="2602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n v="2603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n v="2604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n v="2605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n v="2606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n v="2607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n v="2608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n v="2609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n v="2610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n v="2611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n v="2612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n v="2613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n v="2614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n v="2615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n v="2616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n v="2617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n v="2618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n v="2619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n v="2620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n v="2621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n v="2622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n v="2623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n v="2624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n v="2625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n v="2626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n v="2627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n v="2628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n v="2629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n v="2630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n v="2631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n v="2632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n v="2633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n v="2634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n v="2635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n v="2636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n v="2637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n v="2638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n v="2639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n v="2640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n v="2641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n v="2642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n v="2643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n v="2644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n v="2645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n v="2646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n v="2647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n v="2648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n v="2649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n v="2650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n v="2651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n v="2652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n v="2653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n v="2654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n v="2655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n v="2656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n v="2657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n v="2658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n v="2659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n v="2660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n v="2661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n v="2662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n v="2663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n v="2664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n v="2665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n v="2666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n v="2667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n v="2668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n v="2669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n v="2670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n v="2671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n v="2672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n v="2673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n v="2674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n v="2675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n v="2676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n v="2677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n v="2678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n v="2679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n v="2680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n v="2681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n v="2682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2683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n v="2684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n v="2685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n v="2686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n v="2687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n v="2688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n v="2689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n v="2690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n v="2691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n v="2692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n v="2693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n v="2694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n v="2695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n v="2696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n v="2697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n v="2698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n v="2699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n v="2700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2701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n v="2702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n v="2703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n v="2704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n v="2705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n v="2706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n v="2707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n v="2708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n v="2709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n v="2710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n v="2711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n v="2712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n v="2713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n v="2714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n v="2715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n v="2716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n v="2717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n v="2718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n v="2719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n v="2720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n v="2721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n v="2722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n v="2723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n v="2724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n v="2725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n v="2726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n v="2727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n v="2728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n v="2729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n v="2730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n v="2731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n v="2732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n v="2733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n v="2734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n v="2735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n v="2736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n v="2737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n v="2738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n v="2739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n v="2740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n v="2741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n v="2742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n v="2743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n v="2744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n v="2745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n v="2746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n v="2747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n v="2748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n v="2749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n v="2750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n v="2751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n v="2752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n v="2753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n v="2754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n v="2755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n v="2756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n v="2757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n v="2758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n v="2759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n v="2760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n v="2761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n v="2762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n v="2763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n v="2764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n v="2765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n v="2766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n v="2767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n v="2768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n v="2769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n v="2770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n v="2771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n v="2772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n v="2773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n v="2774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n v="2775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n v="2776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n v="2777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n v="2778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n v="2779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n v="2780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n v="2781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n v="2782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n v="2783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n v="2784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n v="2785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n v="2786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n v="2787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n v="2788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n v="2789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n v="2790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n v="2791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n v="2792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n v="2793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n v="2794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n v="2795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n v="2796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n v="2797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n v="2798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n v="2799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n v="2800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n v="2801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n v="2802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n v="2803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n v="2804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n v="2805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n v="2806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n v="2807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n v="2808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n v="2809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n v="2810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n v="2811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n v="2812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n v="2813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n v="2814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n v="2815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n v="2816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n v="2817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n v="2818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n v="2819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n v="2820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n v="2821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n v="2822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n v="2823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n v="2824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n v="2825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n v="2826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n v="2827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n v="2828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n v="2829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n v="2830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n v="2831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n v="2832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n v="2833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n v="2834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n v="2835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n v="2836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n v="2837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n v="2838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n v="2839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n v="2840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n v="2841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n v="2842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n v="2843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n v="2844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n v="2845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n v="2846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n v="2847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n v="2848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n v="2849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n v="2850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n v="2851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n v="2852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n v="2853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n v="2854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n v="2855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n v="2856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n v="2857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n v="2858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n v="2859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n v="2860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n v="2861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n v="2862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n v="2863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n v="2864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n v="2865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n v="2866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n v="2867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n v="2868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n v="2869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n v="2870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n v="2871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n v="2872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n v="2873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n v="2874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n v="2875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n v="2876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n v="2877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n v="2878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n v="2879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n v="2880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n v="2881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n v="2882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n v="2883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n v="2884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n v="2885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n v="2886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n v="2887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n v="2888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n v="2889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n v="2890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n v="2891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n v="2892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n v="2893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n v="2894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n v="2895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n v="2896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n v="2897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n v="2898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n v="2899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n v="2900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n v="2901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n v="2902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n v="2903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n v="2904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n v="2905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n v="2906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n v="2907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n v="2908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n v="2909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n v="2910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n v="2911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n v="2912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n v="2913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n v="2914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n v="2915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n v="2916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n v="2917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n v="2918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n v="2919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n v="2920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n v="2921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n v="2922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n v="2923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n v="2924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n v="2925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n v="2926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n v="2927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n v="2928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n v="2929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n v="2930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n v="2931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n v="2932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n v="2933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n v="2934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n v="2935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n v="2936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n v="2937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n v="2938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n v="2939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n v="2940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n v="2941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n v="2942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n v="2943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n v="2944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n v="2945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n v="2946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n v="2947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n v="2948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n v="2949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n v="2950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n v="2951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n v="2952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n v="2953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n v="2954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n v="2955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n v="2956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n v="2957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n v="2958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n v="2959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n v="2960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n v="2961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n v="2962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n v="2963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n v="2964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n v="2965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n v="2966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n v="2967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n v="2968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n v="2969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n v="2970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n v="2971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n v="2972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n v="2973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n v="2974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n v="2975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n v="2976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n v="2977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n v="2978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n v="2979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n v="2980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n v="2981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n v="2982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n v="2983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n v="2984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n v="2985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n v="2986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n v="2987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n v="2988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n v="2989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n v="2990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n v="2991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n v="2992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n v="2993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n v="2994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n v="2995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n v="2996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n v="2997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n v="2998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n v="2999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n v="3000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n v="3001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n v="3002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n v="3003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n v="3004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n v="3005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n v="3006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n v="3007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n v="3008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n v="3009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n v="3010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n v="3011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n v="3012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n v="3013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n v="3014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n v="3015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n v="3016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n v="3017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n v="3018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n v="3019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n v="3020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n v="3021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n v="3022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n v="3023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n v="3024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n v="3025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n v="3026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n v="3027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n v="3028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n v="3029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n v="3030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n v="3031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n v="3032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n v="3033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n v="3034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n v="3035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n v="3036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n v="3037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n v="3038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n v="3039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n v="3040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n v="3041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n v="3042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n v="3043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n v="3044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n v="3045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n v="3046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n v="3047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n v="3048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049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n v="3050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n v="3051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n v="3052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n v="3053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n v="3054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n v="3055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n v="3056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n v="3057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n v="3058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n v="3059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n v="3060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n v="3061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n v="3062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n v="3063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n v="3064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n v="3065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n v="3066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n v="3067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n v="3068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n v="3069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n v="3070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n v="3071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n v="3072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n v="3073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n v="3074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n v="3075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n v="3076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n v="3077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n v="3078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n v="3079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n v="3080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n v="3081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n v="3082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n v="3083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n v="3084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n v="3085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n v="3086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n v="3087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n v="3088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n v="3089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n v="3090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n v="3091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n v="3092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n v="3093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n v="3094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n v="3095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n v="3096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n v="3097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n v="3098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n v="3099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n v="3100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n v="3101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n v="3102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n v="3103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n v="3104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n v="3105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n v="3106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n v="3107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n v="3108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n v="3109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n v="3110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n v="3111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n v="3112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n v="3113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n v="3114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n v="3115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n v="3116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n v="3117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n v="3118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n v="3119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n v="3120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n v="3121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122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n v="3123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n v="3124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n v="3125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n v="3126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n v="3127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n v="3128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n v="3129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n v="3130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n v="3131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n v="3132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n v="3133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n v="3134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n v="3135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n v="3136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n v="3137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n v="3138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n v="3139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n v="3140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n v="3141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n v="3142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n v="3143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n v="3144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n v="3145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n v="3146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n v="3147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148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n v="3149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n v="3150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n v="3151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n v="3152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n v="3153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n v="3154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n v="3155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n v="3156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n v="3157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n v="3158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n v="3159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n v="3160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3161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n v="3162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n v="3163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n v="3164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n v="3165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n v="3166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n v="3167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n v="3168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n v="3169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n v="3170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n v="3171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n v="3172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n v="3173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n v="3174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n v="3175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n v="3176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n v="3177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n v="3178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n v="3179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n v="3180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n v="3181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n v="3182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n v="3183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n v="3184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n v="3185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n v="3186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n v="3187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n v="3188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n v="3189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n v="3190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n v="3191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n v="3192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3193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n v="3194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n v="3195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n v="3196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n v="3197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n v="3198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n v="3199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n v="3200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n v="3201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n v="3202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n v="3203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n v="3204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n v="3205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n v="3206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n v="3207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n v="3208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n v="3209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n v="3210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211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n v="3212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n v="3213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n v="3214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n v="3215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n v="3216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n v="3217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n v="3218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n v="3219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n v="3220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n v="3221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n v="3222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n v="3223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n v="3224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n v="3225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n v="3226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n v="3227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n v="3228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n v="3229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n v="3230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n v="3231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n v="3232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n v="3233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n v="3234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n v="3235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n v="3236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n v="3237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n v="3238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n v="3239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n v="3240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n v="3241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n v="3242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n v="3243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n v="3244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n v="3245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n v="3246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n v="3247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n v="3248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n v="3249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n v="3250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n v="3251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n v="3252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n v="3253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n v="3254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n v="3255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n v="3256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3257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n v="3258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n v="3259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n v="3260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n v="3261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n v="3262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n v="3263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n v="3264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n v="3265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n v="3266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n v="3267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n v="3268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n v="3269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n v="3270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3271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n v="3272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n v="3273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n v="3274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n v="3275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n v="3276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277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n v="3278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n v="3279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n v="3280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n v="3281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n v="3282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n v="3283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n v="3284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n v="3285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n v="3286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n v="3287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n v="3288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n v="3289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n v="3290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n v="3291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n v="3292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n v="3293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n v="3294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n v="3295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n v="3296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n v="3297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n v="3298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n v="3299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n v="3300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n v="3301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n v="3302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n v="3303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n v="3304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n v="3305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n v="3306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n v="3307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n v="3308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n v="3309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n v="3310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n v="3311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n v="3312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n v="3313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n v="3314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n v="3315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n v="3316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n v="3317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n v="3318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n v="3319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3320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n v="3321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n v="3322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n v="3323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n v="3324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n v="3325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n v="3326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n v="3327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n v="3328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n v="3329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n v="3330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n v="3331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n v="3332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n v="3333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n v="3334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n v="3335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n v="3336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337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n v="3338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n v="3339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n v="3340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n v="3341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n v="3342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3343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n v="3344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n v="3345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n v="3346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n v="3347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n v="3348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n v="3349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n v="3350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n v="3351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n v="3352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n v="3353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n v="3354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n v="3355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n v="3356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n v="3357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n v="3358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n v="3359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n v="3360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n v="3361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n v="3362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n v="3363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n v="3364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n v="3365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n v="3366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n v="3367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n v="3368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n v="3369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n v="3370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n v="3371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n v="3372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n v="3373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n v="3374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n v="3375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n v="3376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n v="3377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n v="3378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n v="3379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n v="3380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n v="3381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n v="3382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n v="3383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n v="3384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n v="3385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n v="3386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n v="3387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n v="3388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n v="3389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n v="3390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3391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n v="3392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n v="3393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n v="3394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n v="3395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n v="3396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n v="3397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n v="3398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n v="3399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n v="3400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n v="3401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n v="3402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n v="3403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n v="3404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n v="3405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n v="3406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n v="3407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n v="3408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n v="3409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n v="3410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n v="3411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n v="3412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n v="3413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n v="3414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n v="3415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n v="3416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n v="3417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n v="3418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n v="3419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n v="3420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421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n v="3422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n v="3423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n v="3424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n v="3425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n v="3426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n v="3427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n v="3428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n v="3429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n v="3430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n v="3431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n v="3432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n v="3433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n v="3434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n v="3435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n v="3436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n v="3437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438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n v="3439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n v="3440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n v="3441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n v="3442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n v="3443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n v="3444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n v="3445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n v="3446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n v="3447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n v="3448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n v="3449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n v="3450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n v="3451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n v="3452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n v="3453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n v="3454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n v="3455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n v="3456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n v="3457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n v="3458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n v="3459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n v="3460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n v="3461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n v="3462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n v="3463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n v="3464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n v="3465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n v="3466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n v="3467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n v="3468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n v="3469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n v="3470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n v="3471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n v="3472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n v="3473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3474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n v="3475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n v="3476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n v="3477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n v="3478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n v="3479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n v="3480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n v="3481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n v="3482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n v="3483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n v="3484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n v="3485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n v="3486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n v="3487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n v="3488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n v="3489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n v="3490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n v="3491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n v="3492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n v="3493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n v="3494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n v="3495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n v="3496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n v="3497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n v="3498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n v="3499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n v="3500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n v="3501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n v="3502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n v="3503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504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n v="3505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n v="3506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n v="3507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n v="3508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n v="3509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n v="3510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n v="3511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n v="3512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n v="3513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n v="3514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n v="3515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n v="3516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n v="3517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n v="3518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n v="3519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n v="3520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n v="3521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n v="3522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n v="3523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n v="3524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n v="3525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n v="3526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n v="3527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n v="3528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n v="3529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n v="3530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n v="3531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n v="3532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n v="3533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n v="3534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n v="3535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n v="3536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n v="3537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n v="3538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n v="3539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n v="3540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n v="3541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n v="3542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n v="3543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n v="3544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n v="3545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n v="3546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n v="3547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n v="3548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n v="3549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n v="3550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n v="3551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n v="3552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n v="3553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n v="3554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n v="3555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n v="3556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n v="3557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n v="3558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n v="3559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n v="3560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n v="3561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n v="3562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n v="3563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n v="3564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n v="3565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n v="3566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n v="3567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n v="3568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n v="3569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n v="3570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n v="3571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n v="3572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n v="3573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n v="3574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n v="3575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n v="3576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n v="3577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n v="3578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n v="3579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n v="3580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n v="3581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n v="3582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n v="3583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n v="3584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n v="3585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n v="3586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n v="3587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n v="3588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n v="3589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n v="3590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n v="3591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n v="3592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n v="3593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n v="3594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n v="3595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3596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n v="3597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n v="3598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n v="3599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n v="3600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n v="3601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n v="3602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n v="3603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n v="3604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n v="3605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n v="3606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n v="3607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n v="3608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n v="3609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n v="3610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n v="3611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n v="3612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n v="3613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n v="3614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n v="3615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n v="3616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n v="3617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n v="3618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n v="3619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n v="3620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n v="3621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n v="3622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n v="3623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n v="3624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n v="3625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n v="3626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n v="3627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n v="3628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n v="3629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n v="3630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n v="3631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n v="3632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n v="3633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n v="3634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n v="3635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n v="3636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n v="3637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n v="3638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n v="3639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n v="3640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n v="3641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n v="3642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n v="3643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n v="3644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n v="3645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n v="3646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n v="3647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n v="3648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n v="3649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n v="3650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n v="3651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n v="3652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n v="3653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n v="3654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n v="3655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n v="3656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n v="3657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n v="3658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n v="3659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n v="3660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n v="3661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n v="3662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n v="3663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n v="3664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n v="3665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n v="3666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n v="3667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n v="3668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n v="3669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n v="3670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n v="3671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n v="3672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n v="3673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n v="3674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n v="3675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n v="3676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n v="3677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n v="3678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3679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n v="3680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n v="3681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n v="3682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n v="3683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3684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n v="3685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n v="3686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n v="3687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n v="3688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n v="3689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n v="3690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n v="3691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n v="3692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n v="3693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n v="3694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n v="3695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n v="3696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n v="3697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n v="3698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n v="3699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n v="3700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3701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n v="3702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n v="3703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n v="3704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n v="3705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n v="3706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n v="3707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n v="3708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n v="3709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n v="3710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n v="3711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n v="3712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n v="3713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n v="3714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n v="3715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n v="3716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n v="3717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n v="3718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n v="3719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n v="3720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n v="3721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n v="3722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n v="3723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n v="3724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n v="3725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n v="3726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n v="3727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n v="3728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n v="3729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n v="3730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n v="3731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n v="3732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n v="3733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n v="3734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n v="3735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n v="3736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n v="3737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n v="3738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n v="3739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n v="3740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n v="3741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n v="3742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n v="3743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n v="3744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n v="3745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n v="3746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n v="3747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n v="3748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n v="3749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n v="3750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n v="3751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n v="3752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n v="3753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n v="3754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n v="3755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n v="3756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n v="3757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n v="3758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n v="3759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3760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n v="3761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n v="3762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n v="3763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n v="3764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n v="3765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n v="3766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n v="3767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n v="3768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n v="3769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n v="3770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n v="3771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n v="3772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n v="3773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n v="3774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n v="3775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n v="3776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n v="3777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n v="3778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n v="3779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n v="3780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n v="3781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n v="3782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n v="3783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n v="3784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n v="3785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n v="3786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n v="3787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n v="3788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n v="3789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n v="3790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n v="3791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n v="3792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n v="3793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n v="3794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n v="3795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n v="3796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n v="3797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n v="3798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n v="3799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n v="3800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3801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3802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n v="3803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n v="3804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n v="3805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n v="3806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n v="3807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n v="3808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n v="3809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n v="3810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n v="3811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n v="3812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n v="3813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n v="3814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n v="3815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n v="3816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n v="3817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n v="3818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n v="3819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n v="3820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n v="3821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n v="3822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n v="3823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n v="3824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n v="3825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n v="3826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n v="3827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n v="3828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n v="3829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n v="3830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n v="3831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n v="3832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n v="3833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n v="3834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n v="3835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n v="3836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n v="3837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n v="3838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n v="3839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n v="3840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n v="3841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3842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n v="3843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n v="3844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n v="3845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n v="3846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n v="3847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n v="3848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n v="3849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n v="3850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n v="3851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n v="3852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3853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n v="3854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n v="3855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n v="3856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n v="3857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n v="3858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n v="3859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n v="3860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n v="3861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n v="3862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n v="3863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n v="3864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n v="3865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n v="3866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n v="3867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n v="3868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n v="3869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n v="3870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n v="3871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3872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n v="3873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n v="3874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n v="3875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n v="3876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n v="3877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n v="3878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n v="3879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n v="3880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n v="3881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n v="3882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n v="3883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n v="3884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n v="3885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n v="3886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n v="3887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n v="3888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n v="3889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n v="3890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n v="3891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n v="3892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n v="3893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n v="3894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n v="3895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n v="3896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n v="3897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n v="3898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n v="3899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n v="3900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n v="3901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n v="3902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n v="3903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n v="3904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n v="3905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n v="3906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n v="3907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n v="3908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n v="3909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n v="3910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n v="3911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n v="3912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n v="3913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n v="3914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n v="3915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n v="3916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n v="3917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n v="3918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n v="3919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n v="3920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n v="3921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n v="3922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n v="3923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n v="3924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n v="3925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n v="3926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n v="3927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n v="3928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n v="3929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n v="3930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n v="3931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n v="3932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n v="3933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n v="3934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n v="3935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n v="3936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n v="3937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n v="3938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n v="3939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n v="3940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n v="3941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n v="3942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n v="3943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n v="3944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n v="3945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n v="3946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n v="3947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n v="3948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n v="3949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n v="3950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n v="3951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n v="3952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n v="3953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n v="3954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n v="3955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n v="3956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n v="3957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n v="3958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n v="3959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n v="3960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n v="3961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n v="3962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n v="3963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n v="3964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n v="3965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n v="3966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n v="3967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n v="3968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n v="3969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n v="3970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n v="3971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n v="3972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n v="3973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n v="3974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n v="3975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n v="3976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n v="3977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n v="3978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n v="3979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n v="3980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n v="3981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n v="3982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n v="3983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n v="3984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n v="3985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n v="3986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n v="3987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n v="3988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n v="3989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n v="3990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n v="3991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n v="3992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n v="3993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n v="3994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n v="3995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n v="3996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n v="3997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n v="3998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n v="3999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n v="4000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n v="4001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n v="4002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n v="4003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n v="4004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n v="4005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n v="4006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n v="4007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n v="4008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n v="4009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n v="4010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n v="4011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n v="4012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n v="4013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n v="4014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n v="4015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n v="4016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n v="4017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n v="4018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n v="4019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n v="4020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n v="4021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n v="4022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n v="4023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n v="4024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n v="4025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n v="4026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n v="4027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n v="4028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n v="4029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n v="4030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n v="4031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n v="4032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n v="4033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n v="4034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n v="4035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n v="4036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n v="4037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n v="4038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n v="4039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n v="4040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n v="4041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n v="4042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n v="4043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n v="4044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n v="4045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n v="4046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n v="4047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n v="4048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n v="4049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n v="4050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n v="4051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n v="4052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n v="4053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n v="4054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n v="4055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n v="4056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n v="4057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n v="4058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n v="4059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n v="4060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n v="4061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n v="4062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n v="4063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n v="4064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n v="4065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n v="4066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n v="4067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n v="4068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n v="4069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n v="4070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n v="4071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n v="4072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n v="4073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n v="4074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n v="4075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n v="4076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n v="4077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n v="4078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n v="4079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n v="4080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n v="4081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n v="4082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n v="4083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n v="4084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n v="4085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n v="4086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n v="4087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n v="4088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n v="4089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n v="4090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n v="4091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n v="4092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n v="4093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n v="4094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n v="4095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n v="4096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n v="4097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n v="4098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n v="4099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n v="4100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n v="4101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n v="4102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n v="4103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n v="4104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n v="4105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n v="4106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n v="4107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n v="4108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4109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n v="4110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n v="4111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n v="4112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n v="4113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n v="4114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n v="4115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n v="4116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n v="4117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n v="4118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n v="4119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n v="4120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n v="4121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n v="4122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n v="4123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n v="4124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n v="4125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n v="4126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127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n v="4128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n v="4129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n v="4130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n v="4131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n v="4132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n v="4133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n v="4134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n v="4135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n v="4136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n v="4137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n v="4138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n v="4139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n v="4140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n v="4141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n v="4142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n v="4143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n v="4144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n v="4145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n v="4146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n v="4147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n v="4148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n v="4149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n v="4150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n v="4151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n v="4152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n v="4153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n v="4154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n v="4155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n v="4156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n v="4157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n v="4158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n v="4159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n v="4160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n v="4161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n v="4162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n v="4163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n v="4164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n v="4165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n v="4166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n v="4167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n v="4168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n v="4169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n v="4170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n v="4171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n v="4172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n v="4173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n v="4174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n v="4175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n v="4176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n v="4177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n v="4178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n v="4179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n v="4180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n v="4181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n v="4182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183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n v="4184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n v="4185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n v="4186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n v="4187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n v="4188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n v="4189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n v="4190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n v="4191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n v="4192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n v="4193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n v="4194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n v="4195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n v="4196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n v="4197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n v="4198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n v="4199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n v="4200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n v="4201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n v="4202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n v="4203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n v="4204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n v="4205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n v="4206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n v="4207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n v="4208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n v="4209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n v="4210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n v="4211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n v="4212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n v="4213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n v="4214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n v="4215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n v="4216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n v="4217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n v="4218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n v="4219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n v="4220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n v="4221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n v="4222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n v="4223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n v="4224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n v="4225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n v="4226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n v="4227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n v="4228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n v="4229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n v="4230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n v="4231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n v="4232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n v="4233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n v="4234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n v="4235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n v="4236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n v="4237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n v="4238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n v="4239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n v="4240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n v="4241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n v="4242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n v="4243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n v="4244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n v="4245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n v="4246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n v="4247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n v="4248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n v="4249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n v="4250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n v="4251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n v="4252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n v="4253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n v="4254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n v="4255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n v="4256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n v="4257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4258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n v="4259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n v="4260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n v="4261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n v="4262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n v="4263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n v="4264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n v="4265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n v="4266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n v="4267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n v="4268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n v="4269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n v="4270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n v="4271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n v="4272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n v="4273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n v="4274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n v="4275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n v="4276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n v="4277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n v="4278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n v="4279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n v="4280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n v="4281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n v="4282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n v="4283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n v="4284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n v="4285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n v="4286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n v="4287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n v="4288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n v="4289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n v="4290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n v="4291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n v="4292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n v="4293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n v="4294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n v="4295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n v="4296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n v="4297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n v="4298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4299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n v="4300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n v="4301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n v="4302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n v="4303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n v="4304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n v="4305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n v="4306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n v="4307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n v="4308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n v="4309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n v="4310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4311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n v="4312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n v="4313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n v="4314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n v="4315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n v="4316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n v="4317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n v="4318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n v="4319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n v="4320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n v="4321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n v="4322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n v="4323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n v="4324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n v="4325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n v="4326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n v="4327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n v="4328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n v="4329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n v="4330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n v="4331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n v="4332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n v="4333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n v="4334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n v="4335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n v="4336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n v="4337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n v="4338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n v="4339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n v="4340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n v="4341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n v="4342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n v="4343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n v="4344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n v="4345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n v="4346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n v="4347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n v="4348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n v="4349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n v="4350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n v="4351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n v="4352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n v="4353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n v="4354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n v="4355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n v="4356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n v="4357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n v="4358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n v="4359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n v="4360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n v="4361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n v="4362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n v="4363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n v="4364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n v="4365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n v="4366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n v="4367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n v="4368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n v="4369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n v="4370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n v="4371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n v="4372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n v="4373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n v="4374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n v="4375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n v="4376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n v="4377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n v="4378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n v="4379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n v="4380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n v="4381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n v="4382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n v="4383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n v="4384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n v="4385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n v="4386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n v="4387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n v="4388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n v="4389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n v="4390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n v="4391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n v="4392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n v="4393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n v="4394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n v="4395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n v="4396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397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n v="4398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n v="4399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n v="4400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n v="4401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n v="4402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n v="4403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n v="4404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n v="4405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n v="4406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n v="4407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n v="4408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n v="4409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n v="4410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411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n v="4412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n v="4413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n v="4414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n v="4415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n v="4416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n v="4417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n v="4418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n v="4419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n v="4420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n v="4421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n v="4422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n v="4423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n v="4424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n v="4425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n v="4426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n v="4427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n v="4428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n v="4429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n v="4430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n v="4431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n v="4432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4433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4434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n v="4435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n v="4436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n v="4437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n v="4438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n v="4439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n v="4440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n v="4441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n v="4442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n v="4443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n v="4444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n v="4445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n v="4446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n v="4447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n v="4448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n v="4449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n v="4450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n v="4451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n v="4452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n v="4453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n v="4454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n v="4455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n v="4456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n v="4457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n v="4458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n v="4459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n v="4460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n v="4461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n v="4462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n v="4463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n v="4464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n v="4465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n v="4466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n v="4467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n v="4468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n v="4469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n v="4470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n v="4471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n v="4472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n v="4473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n v="4474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n v="4475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n v="4476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n v="4477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n v="4478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n v="4479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n v="4480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n v="4481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n v="4482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n v="4483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n v="4484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n v="4485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n v="4486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n v="4487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n v="4488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n v="4489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n v="4490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n v="4491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n v="4492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n v="4493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n v="4494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n v="4495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n v="4496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n v="4497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n v="4498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n v="4499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n v="4500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n v="4501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n v="4502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n v="4503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n v="4504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n v="4505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n v="4506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n v="4507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n v="4508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n v="4509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n v="4510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n v="4511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n v="4512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n v="4513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n v="4514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n v="4515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n v="4516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n v="4517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n v="4518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n v="4519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n v="4520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4521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n v="4522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n v="4523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n v="4524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n v="4525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n v="4526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n v="4527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n v="4528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n v="4529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n v="4530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n v="4531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n v="4532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n v="4533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n v="4534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n v="4535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n v="4536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n v="4537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n v="4538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n v="4539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n v="4540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n v="4541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n v="4542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n v="4543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n v="4544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n v="4545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n v="4546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n v="4547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n v="4548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n v="4549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n v="4550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n v="4551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n v="4552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n v="4553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n v="4554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n v="4555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n v="4556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n v="4557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n v="4558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n v="4559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n v="4560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n v="4561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n v="4562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n v="4563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n v="4564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n v="4565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n v="4566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n v="4567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n v="4568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n v="4569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n v="4570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n v="4571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n v="4572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n v="4573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n v="4574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n v="4575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n v="4576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n v="4577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n v="4578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n v="4579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n v="4580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n v="4581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n v="4582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n v="4583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n v="4584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n v="4585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n v="4586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n v="4587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n v="4588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n v="4589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n v="4590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n v="4591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n v="4592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n v="4593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n v="4594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n v="4595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n v="4596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n v="4597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n v="4598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n v="4599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n v="4600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n v="4601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n v="4602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n v="4603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n v="4604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n v="4605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n v="4606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n v="4607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n v="4608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n v="4609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n v="4610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n v="4611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n v="4612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n v="4613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n v="4614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n v="4615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n v="4616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n v="4617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n v="4618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n v="4619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n v="4620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n v="4621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n v="4622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n v="4623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n v="4624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n v="4625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n v="4626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n v="4627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n v="4628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n v="4629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n v="4630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n v="4631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n v="4632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n v="4633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n v="4634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n v="4635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n v="4636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n v="4637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n v="4638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n v="4639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n v="4640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n v="4641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n v="4642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n v="4643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n v="4644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n v="4645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n v="4646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n v="4647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n v="4648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n v="4649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n v="4650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n v="4651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n v="4652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n v="4653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n v="4654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n v="4655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n v="4656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n v="4657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n v="4658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n v="4659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n v="4660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n v="4661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n v="4662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n v="4663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n v="4664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n v="4665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n v="4666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n v="4667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n v="4668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n v="4669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n v="4670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n v="4671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n v="4672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n v="4673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n v="4674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n v="4675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n v="4676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n v="4677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n v="4678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n v="4679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4680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n v="4681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n v="4682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n v="4683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n v="4684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n v="4685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n v="4686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n v="4687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n v="4688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n v="4689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n v="4690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n v="4691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n v="4692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n v="4693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n v="4694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4695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n v="4696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n v="4697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n v="4698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n v="4699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n v="4700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n v="4701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n v="4702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n v="4703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n v="4704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n v="4705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n v="4706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n v="4707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n v="4708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n v="4709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n v="4710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n v="4711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n v="4712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n v="4713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n v="4714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n v="4715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n v="4716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n v="4717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n v="4718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n v="4719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n v="4720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n v="4721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n v="4722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n v="4723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n v="4724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n v="4725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n v="4726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n v="4727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n v="4728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n v="4729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n v="4730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n v="4731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n v="4732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n v="4733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n v="4734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n v="4735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n v="4736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n v="4737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n v="4738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n v="4739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n v="4740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n v="4741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n v="4742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n v="4743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n v="4744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n v="4745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n v="4746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n v="4747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n v="4748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n v="4749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n v="4750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n v="4751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n v="4752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n v="4753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n v="4754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n v="4755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n v="4756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n v="4757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n v="4758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n v="4759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n v="4760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n v="4761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n v="4762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n v="4763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n v="4764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n v="4765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n v="4766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n v="4767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n v="4768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n v="4769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n v="4770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n v="4771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n v="4772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n v="4773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n v="4774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n v="4775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n v="4776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n v="4777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n v="4778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n v="4779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n v="4780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4781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n v="4782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n v="4783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n v="4784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n v="4785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n v="4786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n v="4787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n v="4788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n v="4789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n v="4790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n v="4791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n v="4792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n v="4793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n v="4794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n v="4795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n v="4796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n v="4797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n v="4798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n v="4799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n v="4800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n v="4801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n v="4802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n v="4803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n v="4804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n v="4805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n v="4806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n v="4807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n v="4808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n v="4809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n v="4810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n v="4811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n v="4812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n v="4813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n v="4814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n v="4815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n v="4816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n v="4817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n v="4818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n v="4819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n v="4820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n v="4821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n v="4822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n v="4823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n v="4824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n v="4825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n v="4826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n v="4827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n v="4828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n v="4829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n v="4830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n v="4831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n v="4832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n v="4833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n v="4834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n v="4835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n v="4836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n v="4837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n v="4838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n v="4839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n v="4840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n v="4841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n v="4842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n v="4843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n v="4844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n v="4845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n v="4846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n v="4847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n v="4848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n v="4849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n v="4850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n v="4851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n v="4852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n v="4853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n v="4854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n v="4855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n v="4856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n v="4857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n v="4858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n v="4859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4860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n v="4861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n v="4862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n v="4863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n v="4864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n v="4865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n v="4866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n v="4867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n v="4868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n v="4869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n v="4870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n v="4871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n v="4872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n v="4873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n v="4874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n v="4875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n v="4876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n v="4877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n v="4878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n v="4879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n v="4880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n v="4881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n v="4882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n v="4883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n v="4884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n v="4885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n v="4886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n v="4887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n v="4888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n v="4889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n v="4890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n v="4891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n v="4892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n v="4893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n v="4894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n v="4895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n v="4896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n v="4897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n v="4898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n v="4899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n v="4900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n v="4901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n v="4902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n v="4903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n v="4904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n v="4905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n v="4906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n v="4907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n v="4908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n v="4909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n v="4910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n v="4911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n v="4912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n v="4913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n v="4914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n v="4915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n v="4916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n v="4917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n v="4918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n v="4919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n v="4920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n v="4921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4922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n v="4923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n v="4924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n v="4925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n v="4926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n v="4927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n v="4928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4929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n v="4930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n v="4931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n v="4932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n v="4933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n v="4934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n v="4935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n v="4936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n v="4937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n v="4938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n v="4939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n v="4940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n v="4941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n v="4942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n v="4943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n v="4944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n v="4945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n v="4946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n v="4947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n v="4948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n v="4949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n v="4950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n v="4951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n v="4952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n v="4953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n v="4954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n v="4955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n v="4956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n v="4957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n v="4958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n v="4959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n v="4960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n v="4961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n v="4962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n v="4963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n v="4964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n v="4965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n v="4966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n v="4967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n v="4968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n v="4969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n v="4970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n v="4971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n v="4972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n v="4973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n v="4974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n v="4975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n v="4976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n v="4977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n v="4978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n v="4979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n v="4980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n v="4981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n v="4982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n v="4983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n v="4984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n v="4985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n v="4986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n v="4987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n v="4988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n v="4989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n v="4990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n v="4991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n v="4992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n v="4993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n v="4994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n v="4995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n v="4996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n v="4997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n v="4998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n v="4999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n v="5000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n v="5001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n v="5002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n v="5003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n v="5004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n v="5005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n v="5006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n v="5007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n v="5008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5009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n v="5010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n v="5011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n v="5012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n v="5013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n v="5014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n v="5015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n v="5016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n v="5017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n v="5018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n v="5019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n v="5020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n v="5021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n v="5022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n v="5023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n v="5024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n v="5025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n v="5026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n v="5027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5028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n v="5029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n v="5030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n v="5031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n v="5032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n v="5033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n v="5034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n v="5035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n v="5036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n v="5037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n v="5038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n v="5039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n v="5040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n v="5041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n v="5042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n v="5043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n v="5044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n v="5045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n v="5046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n v="5047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n v="5048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n v="5049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n v="5050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n v="5051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n v="5052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n v="5053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n v="5054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n v="5055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n v="5056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n v="5057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n v="5058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n v="5059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n v="5060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n v="5061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n v="5062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n v="5063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n v="5064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n v="5065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n v="5066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n v="5067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n v="5068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n v="5069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n v="5070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n v="5071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n v="5072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n v="5073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n v="5074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n v="5075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n v="5076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n v="5077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n v="5078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n v="5079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n v="5080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n v="5081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n v="5082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n v="5083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n v="5084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n v="5085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n v="5086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n v="5087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n v="5088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n v="5089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n v="5090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n v="5091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n v="5092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n v="5093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n v="5094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n v="5095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n v="5096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n v="5097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n v="5098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n v="5099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n v="5100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n v="5101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n v="5102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n v="5103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n v="5104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n v="5105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n v="5106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n v="5107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n v="5108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n v="5109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n v="5110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n v="5111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n v="5112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n v="5113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n v="5114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n v="5115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n v="5116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n v="5117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n v="5118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n v="5119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n v="5120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n v="5121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n v="5122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n v="5123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n v="5124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n v="5125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n v="5126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n v="5127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n v="5128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n v="5129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n v="5130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n v="5131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n v="5132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n v="5133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n v="5134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n v="5135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n v="5136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n v="5137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n v="5138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n v="5139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n v="5140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n v="5141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n v="5142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n v="5143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n v="5144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n v="5145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n v="5146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n v="5147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n v="5148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n v="5149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n v="5150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n v="5151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n v="5152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n v="5153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n v="5154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n v="5155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n v="5156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n v="5157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n v="5158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n v="5159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n v="5160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n v="5161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n v="5162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n v="5163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n v="5164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n v="5165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n v="5166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n v="5167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n v="5168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n v="5169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n v="5170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n v="5171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n v="5172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n v="5173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n v="5174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n v="5175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n v="5176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n v="5177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n v="5178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n v="5179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n v="5180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n v="5181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n v="5182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n v="5183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n v="5184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n v="5185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n v="5186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n v="5187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n v="5188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n v="5189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n v="5190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n v="5191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n v="5192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n v="5193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n v="5194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n v="5195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n v="5196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n v="5197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n v="5198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n v="5199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n v="5200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n v="5201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n v="5202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n v="5203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n v="5204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n v="5205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n v="5206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n v="5207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n v="5208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n v="5209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n v="5210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n v="5211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n v="5212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n v="5213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n v="5214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n v="5215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n v="5216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n v="5217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n v="5218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n v="5219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n v="5220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n v="5221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n v="5222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n v="5223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n v="5224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5225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n v="5226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n v="5227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n v="5228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n v="5229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n v="5230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n v="5231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n v="5232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n v="5233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n v="5234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n v="5235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n v="5236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n v="5237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n v="5238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n v="5239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n v="5240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n v="5241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n v="5242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n v="5243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n v="5244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n v="5245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n v="5246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n v="5247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n v="5248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n v="5249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n v="5250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n v="5251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n v="5252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n v="5253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n v="5254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n v="5255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n v="5256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n v="5257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n v="5258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n v="5259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n v="5260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n v="5261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n v="5262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n v="5263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n v="5264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n v="5265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n v="5266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n v="5267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n v="5268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n v="5269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n v="5270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n v="5271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n v="5272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n v="5273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n v="5274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n v="5275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n v="5276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n v="5277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n v="5278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n v="5279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n v="5280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n v="5281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n v="5282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n v="5283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n v="5284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n v="5285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n v="5286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n v="5287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n v="5288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n v="5289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n v="5290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n v="5291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n v="5292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n v="5293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n v="5294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n v="5295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n v="5296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n v="5297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n v="5298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n v="5299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n v="5300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n v="5301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n v="5302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n v="5303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n v="5304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n v="5305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n v="5306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n v="5307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n v="5308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n v="5309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n v="5310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n v="5311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n v="5312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n v="5313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n v="5314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n v="5315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n v="5316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n v="5317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n v="5318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n v="5319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n v="5320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n v="5321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n v="5322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n v="5323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n v="5324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n v="5325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n v="5326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n v="5327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n v="5328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n v="5329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n v="5330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n v="5331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n v="5332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n v="5333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n v="5334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n v="5335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n v="5336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n v="5337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n v="5338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n v="5339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n v="5340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n v="5341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n v="5342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n v="5343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n v="5344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n v="5345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n v="5346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n v="5347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n v="5348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n v="5349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n v="5350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n v="5351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n v="5352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n v="5353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n v="5354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n v="5355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n v="5356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n v="5357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n v="5358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n v="5359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n v="5360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n v="5361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n v="5362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n v="5363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n v="5364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n v="5365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n v="5366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n v="5367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n v="5368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n v="5369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n v="5370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n v="5371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n v="5372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n v="5373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n v="5374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n v="5375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n v="5376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n v="5377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n v="5378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n v="5379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n v="5380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n v="5381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n v="5382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n v="5383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n v="5384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n v="5385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n v="5386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n v="5387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n v="5388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n v="5389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n v="5390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n v="5391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n v="5392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n v="5393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n v="5394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n v="5395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n v="5396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n v="5397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n v="5398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n v="5399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n v="5400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n v="5401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n v="5402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n v="5403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n v="5404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n v="5405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n v="5406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n v="5407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n v="5408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n v="5409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n v="5410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n v="5411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n v="5412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n v="5413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n v="5414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n v="5415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n v="5416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n v="5417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n v="5418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n v="5419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n v="5420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n v="5421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n v="5422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n v="5423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n v="5424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n v="5425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n v="5426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n v="5427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n v="5428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n v="5429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n v="5430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n v="5431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n v="5432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n v="5433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n v="5434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n v="5435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n v="5436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n v="5437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n v="5438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n v="5439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n v="5440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n v="5441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n v="5442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n v="5443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n v="5444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n v="5445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n v="5446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n v="5447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n v="5448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n v="5449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n v="5450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n v="5451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n v="5452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n v="5453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n v="5454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n v="5455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n v="5456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n v="5457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n v="5458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n v="5459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n v="5460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n v="5461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n v="5462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n v="5463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n v="5464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n v="5465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n v="5466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n v="5467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n v="5468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n v="5469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n v="5470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n v="5471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n v="5472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n v="5473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n v="5474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5475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n v="5476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n v="5477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n v="5478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n v="5479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n v="5480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n v="5481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n v="5482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n v="5483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n v="5484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n v="5485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n v="5486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n v="5487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n v="5488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n v="5489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n v="5490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n v="5491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n v="5492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n v="5493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n v="5494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n v="5495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n v="5496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n v="5497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n v="5498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n v="5499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n v="5500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n v="5501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n v="5502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n v="5503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n v="5504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n v="5505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n v="5506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n v="5507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n v="5508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n v="5509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n v="5510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n v="5511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n v="5512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n v="5513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n v="5514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n v="5515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n v="5516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n v="5517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n v="5518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n v="5519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n v="5520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n v="5521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n v="5522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n v="5523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n v="5524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n v="5525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n v="5526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n v="5527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n v="5528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n v="5529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n v="5530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n v="5531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n v="5532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n v="5533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n v="5534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n v="5535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n v="5536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n v="5537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n v="5538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n v="5539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n v="5540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n v="5541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n v="5542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n v="5543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n v="5544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n v="5545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n v="5546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n v="5547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n v="5548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n v="5549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n v="5550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n v="5551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n v="5552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n v="5553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n v="5554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n v="5555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5556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n v="5557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n v="5558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n v="5559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n v="5560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n v="5561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n v="5562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n v="5563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n v="5564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n v="5565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n v="5566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n v="5567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n v="5568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n v="5569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n v="5570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n v="5571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n v="5572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n v="5573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n v="5574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n v="5575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n v="5576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n v="5577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n v="5578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n v="5579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n v="5580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n v="5581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n v="5582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n v="5583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n v="5584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n v="5585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n v="5586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n v="5587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n v="5588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n v="5589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n v="5590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n v="5591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n v="5592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n v="5593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n v="5594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n v="5595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n v="5596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n v="5597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n v="5598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n v="5599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n v="5600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5601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n v="5602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n v="5603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n v="5604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n v="5605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n v="5606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n v="5607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n v="5608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n v="5609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n v="5610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n v="5611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n v="5612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n v="5613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n v="5614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n v="5615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n v="5616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n v="5617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n v="5618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n v="5619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n v="5620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n v="5621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n v="5622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n v="5623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n v="5624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n v="5625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n v="5626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n v="5627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n v="5628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n v="5629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n v="5630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n v="5631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n v="5632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n v="5633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n v="5634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5635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n v="5636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n v="5637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n v="5638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n v="5639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5640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n v="5641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5642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n v="5643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n v="5644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n v="5645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n v="5646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n v="5647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n v="5648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n v="5649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n v="5650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n v="5651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n v="5652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n v="5653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n v="5654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n v="5655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n v="5656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n v="5657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n v="5658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n v="5659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n v="5660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n v="5661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n v="5662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n v="5663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n v="5664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n v="5665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n v="5666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n v="5667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n v="5668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n v="5669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n v="5670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n v="5671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n v="5672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n v="5673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n v="5674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n v="5675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n v="5676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n v="5677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n v="5678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n v="5679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n v="5680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n v="5681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n v="5682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n v="5683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n v="5684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n v="5685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n v="5686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n v="5687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n v="5688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n v="5689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n v="5690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n v="5691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n v="5692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n v="5693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n v="5694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n v="5695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n v="5696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n v="5697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5698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n v="5699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n v="5700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n v="5701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n v="5702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n v="5703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n v="5704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n v="5705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n v="5706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n v="5707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n v="5708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n v="5709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n v="5710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n v="5711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n v="5712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n v="5713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n v="5714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n v="5715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n v="5716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5717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n v="5718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n v="5719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n v="5720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n v="5721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n v="5722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n v="5723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n v="5724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n v="5725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n v="5726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n v="5727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n v="5728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n v="5729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n v="5730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n v="5731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n v="5732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n v="5733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n v="5734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n v="5735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n v="5736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n v="5737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n v="5738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n v="5739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n v="5740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n v="5741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n v="5742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n v="5743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n v="5744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n v="5745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5746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n v="5747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n v="5748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n v="5749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n v="5750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n v="5751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n v="5752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n v="5753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n v="5754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n v="5755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n v="5756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n v="5757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n v="5758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n v="5759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n v="5760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n v="5761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n v="5762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n v="5763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n v="5764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n v="5765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n v="5766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n v="5767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n v="5768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n v="5769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n v="5770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n v="5771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n v="5772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n v="5773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n v="5774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n v="5775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5776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n v="5777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n v="5778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n v="5779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n v="5780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n v="5781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n v="5782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n v="5783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n v="5784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n v="5785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n v="5786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n v="5787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n v="5788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n v="5789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n v="5790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n v="5791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n v="5792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n v="5793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n v="5794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n v="5795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n v="5796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n v="5797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n v="5798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n v="5799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n v="5800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n v="5801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n v="5802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n v="5803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n v="5804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n v="5805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n v="5806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n v="5807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n v="5808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n v="5809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n v="5810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n v="5811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n v="5812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n v="5813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n v="5814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n v="5815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n v="5816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5817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n v="5818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n v="5819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n v="5820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n v="5821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n v="5822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n v="5823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n v="5824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n v="5825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n v="5826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n v="5827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n v="5828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n v="5829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n v="5830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n v="5831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n v="5832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n v="5833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n v="5834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n v="5835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n v="5836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n v="5837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n v="5838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n v="5839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5840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n v="5841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n v="5842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n v="5843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n v="5844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n v="5845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n v="5846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n v="5847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n v="5848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n v="5849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n v="5850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n v="5851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n v="5852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n v="5853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n v="5854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n v="5855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n v="5856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n v="5857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n v="5858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n v="5859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n v="5860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n v="5861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n v="5862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n v="5863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n v="5864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n v="5865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n v="5866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n v="5867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n v="5868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n v="5869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n v="5870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n v="5871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n v="5872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n v="5873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n v="5874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n v="5875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n v="5876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n v="5877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n v="5878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n v="5879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n v="5880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n v="5881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n v="5882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n v="5883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n v="5884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n v="5885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n v="5886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n v="5887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n v="5888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n v="5889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n v="5890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n v="5891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n v="5892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n v="5893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n v="5894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n v="5895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n v="5896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n v="5897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n v="5898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n v="5899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n v="5900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n v="5901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n v="5902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n v="5903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n v="5904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n v="5905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n v="5906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n v="5907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n v="5908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n v="5909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n v="5910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n v="5911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n v="5912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n v="5913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n v="5914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n v="5915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5916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n v="5917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n v="5918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n v="5919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n v="5920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n v="5921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n v="5922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n v="5923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n v="5924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n v="5925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n v="5926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n v="5927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n v="5928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n v="5929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n v="5930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n v="5931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n v="5932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n v="5933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n v="5934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n v="5935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5936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n v="5937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n v="5938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n v="5939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n v="5940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n v="5941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n v="5942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n v="5943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n v="5944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n v="5945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n v="5946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n v="5947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n v="5948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n v="5949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n v="5950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n v="5951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n v="5952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5953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n v="5954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n v="5955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n v="5956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n v="5957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n v="5958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n v="5959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n v="5960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n v="5961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n v="5962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n v="5963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n v="5964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n v="5965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n v="5966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n v="5967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n v="5968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n v="5969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n v="5970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n v="5971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n v="5972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n v="5973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n v="5974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n v="5975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n v="5976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n v="5977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n v="5978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n v="5979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n v="5980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n v="5981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n v="5982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n v="5983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n v="5984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n v="5985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n v="5986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n v="5987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n v="5988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n v="5989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n v="5990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n v="5991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n v="5992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n v="5993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n v="5994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n v="5995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n v="5996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n v="5997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n v="5998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n v="5999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n v="6000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n v="6001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n v="6002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n v="6003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n v="6004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n v="6005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n v="6006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n v="6007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n v="6008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n v="6009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n v="6010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n v="6011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n v="6012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n v="6013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n v="6014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n v="6015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n v="6016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n v="6017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n v="6018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n v="6019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n v="6020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n v="6021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n v="6022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n v="6023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n v="6024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n v="6025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n v="6026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n v="6027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n v="6028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n v="6029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n v="6030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n v="6031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n v="6032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n v="6033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n v="6034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n v="6035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n v="6036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n v="6037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n v="6038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n v="6039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n v="6040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n v="6041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n v="6042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n v="6043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n v="6044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n v="6045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n v="6046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n v="6047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n v="6048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n v="6049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n v="6050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n v="6051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n v="6052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n v="6053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n v="6054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n v="6055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n v="6056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n v="6057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n v="6058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6059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n v="6060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n v="6061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n v="6062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n v="6063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n v="6064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n v="6065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n v="6066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n v="6067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n v="6068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n v="6069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n v="6070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n v="6071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n v="6072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n v="6073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n v="6074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n v="6075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n v="6076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n v="6077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n v="6078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n v="6079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n v="6080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n v="6081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n v="6082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n v="6083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n v="6084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n v="6085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n v="6086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n v="6087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n v="6088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n v="6089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n v="6090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n v="6091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n v="6092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n v="6093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n v="6094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n v="6095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n v="6096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n v="6097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n v="6098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n v="6099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n v="6100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n v="6101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n v="6102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n v="6103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n v="6104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6105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n v="6106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n v="6107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n v="6108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n v="6109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n v="6110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n v="6111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n v="6112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n v="6113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n v="6114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n v="6115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n v="6116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n v="6117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n v="6118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n v="6119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n v="6120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n v="6121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n v="6122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n v="6123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n v="6124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n v="6125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n v="6126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n v="6127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n v="6128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n v="6129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n v="6130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n v="6131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n v="6132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n v="6133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n v="6134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n v="6135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n v="6136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n v="6137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n v="6138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n v="6139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n v="6140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n v="6141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n v="6142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n v="6143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n v="6144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n v="6145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n v="6146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n v="6147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n v="6148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n v="6149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n v="6150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n v="6151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n v="6152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n v="6153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n v="6154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n v="6155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n v="6156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n v="6157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n v="6158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n v="6159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n v="6160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n v="6161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n v="6162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n v="6163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n v="6164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n v="6165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n v="6166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n v="6167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n v="6168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n v="6169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n v="6170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n v="6171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n v="6172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n v="6173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n v="6174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n v="6175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n v="6176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n v="6177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n v="6178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n v="6179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n v="6180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n v="6181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n v="6182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n v="6183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n v="6184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n v="6185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n v="6186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n v="6187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n v="6188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n v="6189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n v="6190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n v="6191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n v="6192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n v="6193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n v="6194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n v="6195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n v="6196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n v="6197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n v="6198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n v="6199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n v="6200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n v="6201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n v="6202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n v="6203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n v="6204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n v="6205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n v="6206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n v="6207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n v="6208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n v="6209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n v="6210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n v="6211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n v="6212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n v="6213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n v="6214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n v="6215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n v="6216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n v="6217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n v="6218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n v="6219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n v="6220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n v="6221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n v="6222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n v="6223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n v="6224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n v="6225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n v="6226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n v="6227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n v="6228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n v="6229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n v="6230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n v="6231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n v="6232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n v="6233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n v="6234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n v="6235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n v="6236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n v="6237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n v="6238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n v="6239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n v="6240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n v="6241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n v="6242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n v="6243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n v="6244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n v="6245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n v="6246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n v="6247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n v="6248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6249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n v="6250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n v="6251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n v="6252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n v="6253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n v="6254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n v="6255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n v="6256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n v="6257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n v="6258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n v="6259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n v="6260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n v="6261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n v="6262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n v="6263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n v="6264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n v="6265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n v="6266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n v="6267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n v="6268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n v="6269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n v="6270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n v="6271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n v="6272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n v="6273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n v="6274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n v="6275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n v="6276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n v="6277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n v="6278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6279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n v="6280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n v="6281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n v="6282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n v="6283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n v="6284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n v="6285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n v="6286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n v="6287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n v="6288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n v="6289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n v="6290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n v="6291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n v="6292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n v="6293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n v="6294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n v="6295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n v="6296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n v="6297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n v="6298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n v="6299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n v="6300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n v="6301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n v="6302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n v="6303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n v="6304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n v="6305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n v="6306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n v="6307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n v="6308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n v="6309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n v="6310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n v="6311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n v="6312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n v="6313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n v="6314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n v="6315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n v="6316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n v="6317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n v="6318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n v="6319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n v="6320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n v="6321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n v="6322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n v="6323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n v="6324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n v="6325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n v="6326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n v="6327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n v="6328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n v="6329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n v="6330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n v="6331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n v="6332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n v="6333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n v="6334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n v="6335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n v="6336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n v="6337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n v="6338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n v="6339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n v="6340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n v="6341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n v="6342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n v="6343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n v="6344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n v="6345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n v="6346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n v="6347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n v="6348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n v="6349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n v="6350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n v="6351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n v="6352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n v="6353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n v="6354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n v="6355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n v="6356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n v="6357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n v="6358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n v="6359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n v="6360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n v="6361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n v="6362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n v="6363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n v="6364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n v="6365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n v="6366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n v="6367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n v="6368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n v="6369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n v="6370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n v="6371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n v="6372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n v="6373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n v="6374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n v="6375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n v="6376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n v="6377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n v="6378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n v="6379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n v="6380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n v="6381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n v="6382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n v="6383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n v="6384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n v="6385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n v="6386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n v="6387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n v="6388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n v="6389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n v="6390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n v="6391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n v="6392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n v="6393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n v="6394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n v="6395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n v="6396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n v="6397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n v="6398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n v="6399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n v="6400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n v="6401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n v="6402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n v="6403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n v="6404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n v="6405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n v="6406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n v="6407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n v="6408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n v="6409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n v="6410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n v="6411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n v="6412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n v="6413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n v="6414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n v="6415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n v="6416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n v="6417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n v="6418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n v="6419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n v="6420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n v="6421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n v="6422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n v="6423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n v="6424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n v="6425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n v="6426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n v="6427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n v="6428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n v="6429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n v="6430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n v="6431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n v="6432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n v="6433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n v="6434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n v="6435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n v="6436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n v="6437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n v="6438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n v="6439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n v="6440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n v="6441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n v="6442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n v="6443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n v="6444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n v="6445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n v="6446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n v="6447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n v="6448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n v="6449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n v="6450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n v="6451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n v="6452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n v="6453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n v="6454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n v="6455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n v="6456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n v="6457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n v="6458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n v="6459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n v="6460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n v="6461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n v="6462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n v="6463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n v="6464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n v="6465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n v="6466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n v="6467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n v="6468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n v="6469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n v="6470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n v="6471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n v="6472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n v="6473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n v="6474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n v="6475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n v="6476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n v="6477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n v="6478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n v="6479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n v="6480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n v="6481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n v="6482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n v="6483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n v="6484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n v="6485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n v="6486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n v="6487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n v="6488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n v="6489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n v="6490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n v="6491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n v="6492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n v="6493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n v="6494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n v="6495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n v="6496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n v="6497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n v="6498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n v="6499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n v="6500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n v="6501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n v="6502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n v="6503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n v="6504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n v="6505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n v="6506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n v="6507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n v="6508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n v="6509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n v="6510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n v="6511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n v="6512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n v="6513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n v="6514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n v="6515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n v="6516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n v="6517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n v="6518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n v="6519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n v="6520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n v="6521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n v="6522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n v="6523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n v="6524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n v="6525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n v="6526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n v="6527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n v="6528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n v="6529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n v="6530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n v="6531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n v="6532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n v="6533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n v="6534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n v="6535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n v="6536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6537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n v="6538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6539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n v="6540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n v="6541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n v="6542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n v="6543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n v="6544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n v="6545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n v="6546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n v="6547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n v="6548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n v="6549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n v="6550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n v="6551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n v="6552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n v="6553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n v="6554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n v="6555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n v="6556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n v="6557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n v="6558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n v="6559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n v="6560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n v="6561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n v="6562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n v="6563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n v="6564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n v="6565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n v="6566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n v="6567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n v="6568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n v="6569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n v="6570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n v="6571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n v="6572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n v="6573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n v="6574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n v="6575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n v="6576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n v="6577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n v="6578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n v="6579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n v="6580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n v="6581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n v="6582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n v="6583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n v="6584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n v="6585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n v="6586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n v="6587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n v="6588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n v="6589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n v="6590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n v="6591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n v="6592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n v="6593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n v="6594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n v="6595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n v="6596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n v="6597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n v="6598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n v="6599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n v="6600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n v="6601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n v="6602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n v="6603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n v="6604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n v="6605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n v="6606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n v="6607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n v="6608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n v="6609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n v="6610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n v="6611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n v="6612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n v="6613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n v="6614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n v="6615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n v="6616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n v="6617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n v="6618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n v="6619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n v="6620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n v="6621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n v="6622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n v="6623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6624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n v="6625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n v="6626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n v="6627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n v="6628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n v="6629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n v="6630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n v="6631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n v="6632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n v="6633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n v="6634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n v="6635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n v="6636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6637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n v="6638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n v="6639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n v="6640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n v="6641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n v="6642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n v="6643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n v="6644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n v="6645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n v="6646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n v="6647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n v="6648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n v="6649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n v="6650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n v="6651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n v="6652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n v="6653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n v="6654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n v="6655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n v="6656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n v="6657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n v="6658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6659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n v="6660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n v="6661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n v="6662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n v="6663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n v="6664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n v="6665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n v="6666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n v="6667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n v="6668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n v="6669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n v="6670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n v="6671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n v="6672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n v="6673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n v="6674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n v="6675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n v="6676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n v="6677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n v="6678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n v="6679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n v="6680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n v="6681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n v="6682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n v="6683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n v="6684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n v="6685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n v="6686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n v="6687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n v="6688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n v="6689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n v="6690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n v="6691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n v="6692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n v="6693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n v="6694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n v="6695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n v="6696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n v="6697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n v="6698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n v="6699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n v="6700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n v="6701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n v="6702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n v="6703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n v="6704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n v="6705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n v="6706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n v="6707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n v="6708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n v="6709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n v="6710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n v="6711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n v="6712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n v="6713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n v="6714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n v="6715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n v="6716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6717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n v="6718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n v="6719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n v="6720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n v="6721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n v="6722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n v="6723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n v="6724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n v="6725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n v="6726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n v="6727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n v="6728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n v="6729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n v="6730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n v="6731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n v="6732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n v="6733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n v="6734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n v="6735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n v="6736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n v="6737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n v="6738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n v="6739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n v="6740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n v="6741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n v="6742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n v="6743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n v="6744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n v="6745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n v="6746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n v="6747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n v="6748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n v="6749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n v="6750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n v="6751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n v="6752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n v="6753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n v="6754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n v="6755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n v="6756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n v="6757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n v="6758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n v="6759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n v="6760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n v="6761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n v="6762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n v="6763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n v="6764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n v="6765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n v="6766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n v="6767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n v="6768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n v="6769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n v="6770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n v="6771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n v="6772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n v="6773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n v="6774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n v="6775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n v="6776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n v="6777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n v="6778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n v="6779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n v="6780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n v="6781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n v="6782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n v="6783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n v="6784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n v="6785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n v="6786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n v="6787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n v="6788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n v="6789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n v="6790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n v="6791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n v="6792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n v="6793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n v="6794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n v="6795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n v="6796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n v="6797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n v="6798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n v="6799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n v="6800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n v="6801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n v="6802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n v="6803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n v="6804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n v="6805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n v="6806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n v="6807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n v="6808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n v="6809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n v="6810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n v="6811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n v="6812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n v="6813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n v="6814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n v="6815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n v="6816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n v="6817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n v="6818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n v="6819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n v="6820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n v="6821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n v="6822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n v="6823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n v="6824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n v="6825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n v="6826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n v="6827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n v="6828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n v="6829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n v="6830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n v="6831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n v="6832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n v="6833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n v="6834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n v="6835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n v="6836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n v="6837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n v="6838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n v="6839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n v="6840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n v="6841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n v="6842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n v="6843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n v="6844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n v="6845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n v="6846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n v="6847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n v="6848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n v="6849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n v="6850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n v="6851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n v="6852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n v="6853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n v="6854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n v="6855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n v="6856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n v="6857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n v="6858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n v="6859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n v="6860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n v="6861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n v="6862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n v="6863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n v="6864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n v="6865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n v="6866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n v="6867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n v="6868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n v="6869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n v="6870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n v="6871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n v="6872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n v="6873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n v="6874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n v="6875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n v="6876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n v="6877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n v="6878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n v="6879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6880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n v="6881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n v="6882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n v="6883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n v="6884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n v="6885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n v="6886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n v="6887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n v="6888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n v="6889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n v="6890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n v="6891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n v="6892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n v="6893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n v="6894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n v="6895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n v="6896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n v="6897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n v="6898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n v="6899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n v="6900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n v="6901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n v="6902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n v="6903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n v="6904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n v="6905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n v="6906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n v="6907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n v="6908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n v="6909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n v="6910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n v="6911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n v="6912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n v="6913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n v="6914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n v="6915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n v="6916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n v="6917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n v="6918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n v="6919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n v="6920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n v="6921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n v="6922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n v="6923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n v="6924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n v="6925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n v="6926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n v="6927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n v="6928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n v="6929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n v="6930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n v="6931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n v="6932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n v="6933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n v="6934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n v="6935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n v="6936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n v="6937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n v="6938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n v="6939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n v="6940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n v="6941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n v="6942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n v="6943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n v="6944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n v="6945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n v="6946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n v="6947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n v="6948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n v="6949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n v="6950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n v="6951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n v="6952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n v="6953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n v="6954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n v="6955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n v="6956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n v="6957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n v="6958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n v="6959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n v="6960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n v="6961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n v="6962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n v="6963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n v="6964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n v="6965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n v="6966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n v="6967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n v="6968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n v="6969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n v="6970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n v="6971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n v="6972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n v="6973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n v="6974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n v="6975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n v="6976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n v="6977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n v="6978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n v="6979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n v="6980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n v="6981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n v="6982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n v="6983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n v="6984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n v="6985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n v="6986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n v="6987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n v="6988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n v="6989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n v="6990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n v="6991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n v="6992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n v="6993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n v="6994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n v="6995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n v="6996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n v="6997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n v="6998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n v="6999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n v="7000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n v="7001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n v="7002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n v="7003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n v="7004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n v="7005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n v="7006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n v="7007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n v="7008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n v="7009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n v="7010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n v="7011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n v="7012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n v="7013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n v="7014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n v="7015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n v="7016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n v="7017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n v="7018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n v="7019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n v="7020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n v="7021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n v="7022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n v="7023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n v="7024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n v="7025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n v="7026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n v="7027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n v="7028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n v="7029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n v="7030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n v="7031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n v="7032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n v="7033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n v="7034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n v="7035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n v="7036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n v="7037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n v="7038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n v="7039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n v="7040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n v="7041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n v="7042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n v="7043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n v="7044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n v="7045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n v="7046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n v="7047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n v="7048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n v="7049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n v="7050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n v="7051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n v="7052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n v="7053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n v="7054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n v="7055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n v="7056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n v="7057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n v="7058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n v="7059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n v="7060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n v="7061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n v="7062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n v="7063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n v="7064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n v="7065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n v="7066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n v="7067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n v="7068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n v="7069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n v="7070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n v="7071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n v="7072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n v="7073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n v="7074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n v="7075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n v="7076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n v="7077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n v="7078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n v="7079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n v="7080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n v="7081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n v="7082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n v="7083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n v="7084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n v="7085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n v="7086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n v="7087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n v="7088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n v="7089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n v="7090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n v="7091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n v="7092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n v="7093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n v="7094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n v="7095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n v="7096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n v="7097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n v="7098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n v="7099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n v="7100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n v="7101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n v="7102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n v="7103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n v="7104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n v="7105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n v="7106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n v="7107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n v="7108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n v="7109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n v="7110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n v="7111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n v="7112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n v="7113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n v="7114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n v="7115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n v="7116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n v="7117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n v="7118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n v="7119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n v="7120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n v="7121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n v="7122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n v="7123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n v="7124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n v="7125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n v="7126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n v="7127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n v="7128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n v="7129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n v="7130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n v="7131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n v="7132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n v="7133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n v="7134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n v="7135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n v="7136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n v="7137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n v="7138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n v="7139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n v="7140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n v="7141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n v="7142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n v="7143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n v="7144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n v="7145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n v="7146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n v="7147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n v="7148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n v="7149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n v="7150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n v="7151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n v="7152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n v="7153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n v="7154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n v="7155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n v="7156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7157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n v="7158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n v="7159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n v="7160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n v="7161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n v="7162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n v="7163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n v="7164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n v="7165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n v="7166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n v="7167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n v="7168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n v="7169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n v="7170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n v="7171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n v="7172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n v="7173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n v="7174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n v="7175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n v="7176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n v="7177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n v="7178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n v="7179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n v="7180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n v="7181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n v="7182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n v="7183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n v="7184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n v="7185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n v="7186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n v="7187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n v="7188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n v="7189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n v="7190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n v="7191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n v="7192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n v="7193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n v="7194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n v="7195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n v="7196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n v="7197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n v="7198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n v="7199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n v="7200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n v="7201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n v="7202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n v="7203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n v="7204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n v="7205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n v="7206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n v="7207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n v="7208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n v="7209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n v="7210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n v="7211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n v="7212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n v="7213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n v="7214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n v="7215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7216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n v="7217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n v="7218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n v="7219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n v="7220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n v="7221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n v="7222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n v="7223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n v="7224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n v="7225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n v="7226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n v="7227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n v="7228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n v="7229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n v="7230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n v="7231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n v="7232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n v="7233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n v="7234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n v="7235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n v="7236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n v="7237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n v="7238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n v="7239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n v="7240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n v="7241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n v="7242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n v="7243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n v="7244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n v="7245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n v="7246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n v="7247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n v="7248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n v="7249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n v="7250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n v="7251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n v="7252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n v="7253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n v="7254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n v="7255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n v="7256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n v="7257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n v="7258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n v="7259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n v="7260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n v="7261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n v="7262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n v="7263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n v="7264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n v="7265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n v="7266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n v="7267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n v="7268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n v="7269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n v="7270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n v="7271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n v="7272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n v="7273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n v="7274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n v="7275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n v="7276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n v="7277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n v="7278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n v="7279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n v="7280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n v="7281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n v="7282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n v="7283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n v="7284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n v="7285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n v="7286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n v="7287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n v="7288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n v="7289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n v="7290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n v="7291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n v="7292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n v="7293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n v="7294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n v="7295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n v="7296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n v="7297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n v="7298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n v="7299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n v="7300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n v="7301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n v="7302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n v="7303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n v="7304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n v="7305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n v="7306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n v="7307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n v="7308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n v="7309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n v="7310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n v="7311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n v="7312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n v="7313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n v="7314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n v="7315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n v="7316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n v="7317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n v="7318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n v="7319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n v="7320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n v="7321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n v="7322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n v="7323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n v="7324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n v="7325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n v="7326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n v="7327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n v="7328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n v="7329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n v="7330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n v="7331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n v="7332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n v="7333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n v="7334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n v="7335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n v="7336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n v="7337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n v="7338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n v="7339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n v="7340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n v="7341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n v="7342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n v="7343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n v="7344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n v="7345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n v="7346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n v="7347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n v="7348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n v="7349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n v="7350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n v="7351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n v="7352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n v="7353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n v="7354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n v="7355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n v="7356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n v="7357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n v="7358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n v="7359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n v="7360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n v="7361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n v="7362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n v="7363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n v="7364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n v="7365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n v="7366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n v="7367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n v="7368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n v="7369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n v="7370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n v="7371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n v="7372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n v="7373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n v="7374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n v="7375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n v="7376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n v="7377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n v="7378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n v="7379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n v="7380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n v="7381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n v="7382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n v="7383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n v="7384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n v="7385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n v="7386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n v="7387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n v="7388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n v="7389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n v="7390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n v="7391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n v="7392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n v="7393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n v="7394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n v="7395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n v="7396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n v="7397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n v="7398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n v="7399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n v="7400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n v="7401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n v="7402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n v="7403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n v="7404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n v="7405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n v="7406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n v="7407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n v="7408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n v="7409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n v="7410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n v="7411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n v="7412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n v="7413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n v="7414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n v="7415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n v="7416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n v="7417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n v="7418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n v="7419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n v="7420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n v="7421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n v="7422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7423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n v="7424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n v="7425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n v="7426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n v="7427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n v="7428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n v="7429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n v="7430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n v="7431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n v="7432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n v="7433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n v="7434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n v="7435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n v="7436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n v="7437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n v="7438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n v="7439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n v="7440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n v="7441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n v="7442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n v="7443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n v="7444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n v="7445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n v="7446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n v="7447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n v="7448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n v="7449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n v="7450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n v="7451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n v="7452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n v="7453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n v="7454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n v="7455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n v="7456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n v="7457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n v="7458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n v="7459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n v="7460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n v="7461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n v="7462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n v="7463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n v="7464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n v="7465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n v="7466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n v="7467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n v="7468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n v="7469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n v="7470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n v="7471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n v="7472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n v="7473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n v="7474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n v="7475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n v="7476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n v="7477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n v="7478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n v="7479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n v="7480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n v="7481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n v="7482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n v="7483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n v="7484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n v="7485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n v="7486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n v="7487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n v="7488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n v="7489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n v="7490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n v="7491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n v="7492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n v="7493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n v="7494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n v="7495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n v="7496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n v="7497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n v="7498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n v="7499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n v="7500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n v="7501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n v="7502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n v="7503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n v="7504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n v="7505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n v="7506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n v="7507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n v="7508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n v="7509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n v="7510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n v="7511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n v="7512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n v="7513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n v="7514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n v="7515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n v="7516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n v="7517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n v="7518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n v="7519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n v="7520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n v="7521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n v="7522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n v="7523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n v="7524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n v="7525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n v="7526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n v="7527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n v="7528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n v="7529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n v="7530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n v="7531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n v="7532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n v="7533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n v="7534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n v="7535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n v="7536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n v="7537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n v="7538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n v="7539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n v="7540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n v="7541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n v="7542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n v="7543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n v="7544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n v="7545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n v="7546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n v="7547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n v="7548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n v="7549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n v="7550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n v="7551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n v="7552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n v="7553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n v="7554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n v="7555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n v="7556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n v="7557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n v="7558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n v="7559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n v="7560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n v="7561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n v="7562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n v="7563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n v="7564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n v="7565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n v="7566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n v="7567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n v="7568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n v="7569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n v="7570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n v="7571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n v="7572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n v="7573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n v="7574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n v="7575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n v="7576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n v="7577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n v="7578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n v="7579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n v="7580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n v="7581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n v="7582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n v="7583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n v="7584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n v="7585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n v="7586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n v="7587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n v="7588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n v="7589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n v="7590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n v="7591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n v="7592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n v="7593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n v="7594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n v="7595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n v="7596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n v="7597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n v="7598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n v="7599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n v="7600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n v="7601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n v="7602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n v="7603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n v="7604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n v="7605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n v="7606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n v="7607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n v="7608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n v="7609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n v="7610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n v="7611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n v="7612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n v="7613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n v="7614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n v="7615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n v="7616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7617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n v="7618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n v="7619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n v="7620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n v="7621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n v="7622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n v="7623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n v="7624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n v="7625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n v="7626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n v="7627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n v="7628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n v="7629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n v="7630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n v="7631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n v="7632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n v="7633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n v="7634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n v="7635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n v="7636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n v="7637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n v="7638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n v="7639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n v="7640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n v="7641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n v="7642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n v="7643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n v="7644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n v="7645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n v="7646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n v="7647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n v="7648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n v="7649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n v="7650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n v="7651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n v="7652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n v="7653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n v="7654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n v="7655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n v="7656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n v="7657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n v="7658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n v="7659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n v="7660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n v="7661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n v="7662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n v="7663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n v="7664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n v="7665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n v="7666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n v="7667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n v="7668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n v="7669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n v="7670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n v="7671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n v="7672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n v="7673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n v="7674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n v="7675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n v="7676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n v="7677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n v="7678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n v="7679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n v="7680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n v="7681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n v="7682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n v="7683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n v="7684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n v="7685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n v="7686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n v="7687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n v="7688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n v="7689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n v="7690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n v="7691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n v="7692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n v="7693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n v="7694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n v="7695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n v="7696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n v="7697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n v="7698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n v="7699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n v="7700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n v="7701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n v="7702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n v="7703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n v="7704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n v="7705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n v="7706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n v="7707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n v="7708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n v="7709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n v="7710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n v="7711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n v="7712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n v="7713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n v="7714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n v="7715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n v="7716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n v="7717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n v="7718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n v="7719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n v="7720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n v="7721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n v="7722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n v="7723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n v="7724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n v="7725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n v="7726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n v="7727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n v="7728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n v="7729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n v="7730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n v="7731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7732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n v="7733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n v="7734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n v="7735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n v="7736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n v="7737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n v="7738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n v="7739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n v="7740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n v="7741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n v="7742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n v="7743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n v="7744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n v="7745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n v="7746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n v="7747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n v="7748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n v="7749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n v="7750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n v="7751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n v="7752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n v="7753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n v="7754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n v="7755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n v="7756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n v="7757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n v="7758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n v="7759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n v="7760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n v="7761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n v="7762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n v="7763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n v="7764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n v="7765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n v="7766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n v="7767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n v="7768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n v="7769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n v="7770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n v="7771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n v="7772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n v="7773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n v="7774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n v="7775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n v="7776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n v="7777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n v="7778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n v="7779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n v="7780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n v="7781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n v="7782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n v="7783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n v="7784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n v="7785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n v="7786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n v="7787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n v="7788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n v="7789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n v="7790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7791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n v="7792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n v="7793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n v="7794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7795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n v="7796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n v="7797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n v="7798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n v="7799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n v="7800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n v="7801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n v="7802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n v="7803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n v="7804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n v="7805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n v="7806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n v="7807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n v="7808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n v="7809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n v="7810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n v="7811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n v="7812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n v="7813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n v="7814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n v="7815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n v="7816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n v="7817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n v="7818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n v="7819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n v="7820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n v="7821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n v="7822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n v="7823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n v="7824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n v="7825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n v="7826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n v="7827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n v="7828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n v="7829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n v="7830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n v="7831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n v="7832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n v="7833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n v="7834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n v="7835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n v="7836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n v="7837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n v="7838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n v="7839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n v="7840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n v="7841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n v="7842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n v="7843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n v="7844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n v="7845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n v="7846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n v="7847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n v="7848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n v="7849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n v="7850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n v="7851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n v="7852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n v="7853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n v="7854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n v="7855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n v="7856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n v="7857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n v="7858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n v="7859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n v="7860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n v="7861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n v="7862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n v="7863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n v="7864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n v="7865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n v="7866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n v="7867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n v="7868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n v="7869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n v="7870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n v="7871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n v="7872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n v="7873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n v="7874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n v="7875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n v="7876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n v="7877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n v="7878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n v="7879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n v="7880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n v="7881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n v="7882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n v="7883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n v="7884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n v="7885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n v="7886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n v="7887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n v="7888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n v="7889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n v="7890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n v="7891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n v="7892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n v="7893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n v="7894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n v="7895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n v="7896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n v="7897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n v="7898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n v="7899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n v="7900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n v="7901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n v="7902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n v="7903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n v="7904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n v="7905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n v="7906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n v="7907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n v="7908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n v="7909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n v="7910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n v="7911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n v="7912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n v="7913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n v="7914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n v="7915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n v="7916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n v="7917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n v="7918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n v="7919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n v="7920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n v="7921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n v="7922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n v="7923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n v="7924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n v="7925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n v="7926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n v="7927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n v="7928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n v="7929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n v="7930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n v="7931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n v="7932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n v="7933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n v="7934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n v="7935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n v="7936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n v="7937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n v="7938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n v="7939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n v="7940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n v="7941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n v="7942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n v="7943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n v="7944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n v="7945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n v="7946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n v="7947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n v="7948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n v="7949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n v="7950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n v="7951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n v="7952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n v="7953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7954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n v="7955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n v="7956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n v="7957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n v="7958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n v="7959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n v="7960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n v="7961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n v="7962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n v="7963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n v="7964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n v="7965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n v="7966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n v="7967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n v="7968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n v="7969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n v="7970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n v="7971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n v="7972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n v="7973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n v="7974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n v="7975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n v="7976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n v="7977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n v="7978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n v="7979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n v="7980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n v="7981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n v="7982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n v="7983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n v="7984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n v="7985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n v="7986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n v="7987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n v="7988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n v="7989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n v="7990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n v="7991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n v="7992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n v="7993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n v="7994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n v="7995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n v="7996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n v="7997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n v="7998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n v="7999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n v="8000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n v="8001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n v="8002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n v="8003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n v="8004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n v="8005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n v="8006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n v="8007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n v="8008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n v="8009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n v="8010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n v="8011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n v="8012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n v="8013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n v="8014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n v="8015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n v="8016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n v="8017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n v="8018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n v="8019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n v="8020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n v="8021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n v="8022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n v="8023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n v="8024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n v="8025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n v="8026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n v="8027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n v="8028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n v="8029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n v="8030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n v="8031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n v="8032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n v="8033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n v="8034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n v="8035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n v="8036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n v="8037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n v="8038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n v="8039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n v="8040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n v="8041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n v="8042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n v="8043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n v="8044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n v="8045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n v="8046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n v="8047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n v="8048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n v="8049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n v="8050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n v="8051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n v="8052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n v="8053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n v="8054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n v="8055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n v="8056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n v="8057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n v="8058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n v="8059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n v="8060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n v="8061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8062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n v="8063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n v="8064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n v="8065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n v="8066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n v="8067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n v="8068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n v="8069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n v="8070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n v="8071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n v="8072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n v="8073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n v="8074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n v="8075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n v="8076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n v="8077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n v="8078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n v="8079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n v="8080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n v="8081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n v="8082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n v="8083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n v="8084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n v="8085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8086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n v="8087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n v="8088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n v="8089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n v="8090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n v="8091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n v="8092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n v="8093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n v="8094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n v="8095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n v="8096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n v="8097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n v="8098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n v="8099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n v="8100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n v="8101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n v="8102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n v="8103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8104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n v="8105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n v="8106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n v="8107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n v="8108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n v="8109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n v="8110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n v="8111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n v="8112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n v="8113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n v="8114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n v="8115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n v="8116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n v="8117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n v="8118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n v="8119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n v="8120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n v="8121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n v="8122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n v="8123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n v="8124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n v="8125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n v="8126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n v="8127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n v="8128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n v="8129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n v="8130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n v="8131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n v="8132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n v="8133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n v="8134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n v="8135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n v="8136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n v="8137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n v="8138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n v="8139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n v="8140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n v="8141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n v="8142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n v="8143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n v="8144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n v="8145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n v="8146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n v="8147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n v="8148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n v="8149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n v="8150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n v="8151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n v="8152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n v="8153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n v="8154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n v="8155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n v="8156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n v="8157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n v="8158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n v="8159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n v="8160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n v="8161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n v="8162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n v="8163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n v="8164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n v="8165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n v="8166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n v="8167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n v="8168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n v="8169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n v="8170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n v="8171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n v="8172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n v="8173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n v="8174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n v="8175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n v="8176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n v="8177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n v="8178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n v="8179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n v="8180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n v="8181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n v="8182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n v="8183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n v="8184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n v="8185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n v="8186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n v="8187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n v="8188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n v="8189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n v="8190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n v="8191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n v="8192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n v="8193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n v="8194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n v="8195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n v="8196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n v="8197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n v="8198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n v="8199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n v="8200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n v="8201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n v="8202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n v="8203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n v="8204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n v="8205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n v="8206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n v="8207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n v="8208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n v="8209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n v="8210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n v="8211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n v="8212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n v="8213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n v="8214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n v="8215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n v="8216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n v="8217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n v="8218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n v="8219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n v="8220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n v="8221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n v="8222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n v="8223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n v="8224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n v="8225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n v="8226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n v="8227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n v="8228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n v="8229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n v="8230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n v="8231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n v="8232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n v="8233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n v="8234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n v="8235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n v="8236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n v="8237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n v="8238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n v="8239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n v="8240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n v="8241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n v="8242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n v="8243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n v="8244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n v="8245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n v="8246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n v="8247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n v="8248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n v="8249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n v="8250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n v="8251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n v="8252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n v="8253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n v="8254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n v="8255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n v="8256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n v="8257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n v="8258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n v="8259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n v="8260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n v="8261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n v="8262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n v="8263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n v="8264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n v="8265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n v="8266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n v="8267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n v="8268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n v="8269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n v="8270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n v="8271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n v="8272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n v="8273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n v="8274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n v="8275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n v="8276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n v="8277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n v="8278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n v="8279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n v="8280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n v="8281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n v="8282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n v="8283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n v="8284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n v="8285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n v="8286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n v="8287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n v="8288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n v="8289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n v="8290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n v="8291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n v="8292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n v="8293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n v="8294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n v="8295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n v="8296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n v="8297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n v="8298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n v="8299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n v="8300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n v="8301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n v="8302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n v="8303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n v="8304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n v="8305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n v="8306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n v="8307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n v="8308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n v="8309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n v="8310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n v="8311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n v="8312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n v="8313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n v="8314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n v="8315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n v="8316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n v="8317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n v="8318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n v="8319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n v="8320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n v="8321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n v="8322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n v="8323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8324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n v="8325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8326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n v="8327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n v="8328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n v="8329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n v="8330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n v="8331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n v="8332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n v="8333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n v="8334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n v="8335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n v="8336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n v="8337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n v="8338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n v="8339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n v="8340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n v="8341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n v="8342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n v="8343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n v="8344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n v="8345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n v="8346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n v="8347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n v="8348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n v="8349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n v="8350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n v="8351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n v="8352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n v="8353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n v="8354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n v="8355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n v="8356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n v="8357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n v="8358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n v="8359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n v="8360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n v="8361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n v="8362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n v="8363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n v="8364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n v="8365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n v="8366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n v="8367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n v="8368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n v="8369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n v="8370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n v="8371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n v="8372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n v="8373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n v="8374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n v="8375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n v="8376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n v="8377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n v="8378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n v="8379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n v="8380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n v="8381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n v="8382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n v="8383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n v="8384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n v="8385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n v="8386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n v="8387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n v="8388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n v="8389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n v="8390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n v="8391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n v="8392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n v="8393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n v="8394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n v="8395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n v="8396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n v="8397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n v="8398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n v="8399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n v="8400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n v="8401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n v="8402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n v="8403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n v="8404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n v="8405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n v="8406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n v="8407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n v="8408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n v="8409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n v="8410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n v="8411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n v="8412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n v="8413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n v="8414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n v="8415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n v="8416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n v="8417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n v="8418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n v="8419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n v="8420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n v="8421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n v="8422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8423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n v="8424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n v="8425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n v="8426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n v="8427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n v="8428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n v="8429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n v="8430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n v="8431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n v="8432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n v="8433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n v="8434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n v="8435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n v="8436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n v="8437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n v="8438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n v="8439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n v="8440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n v="8441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n v="8442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n v="8443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n v="8444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n v="8445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n v="8446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8447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n v="8448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n v="8449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n v="8450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n v="8451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n v="8452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n v="8453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n v="8454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n v="8455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n v="8456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n v="8457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n v="8458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n v="8459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n v="8460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n v="8461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n v="8462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n v="8463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n v="8464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n v="8465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n v="8466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n v="8467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n v="8468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n v="8469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n v="8470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n v="8471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n v="8472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n v="8473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n v="8474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n v="8475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n v="8476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n v="8477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n v="8478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n v="8479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n v="8480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n v="8481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n v="8482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n v="8483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n v="8484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n v="8485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n v="8486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n v="8487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n v="8488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n v="8489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n v="8490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n v="8491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n v="8492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n v="8493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n v="8494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n v="8495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n v="8496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n v="8497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n v="8498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n v="8499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n v="8500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n v="8501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n v="8502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n v="8503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n v="8504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n v="8505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n v="8506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n v="8507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n v="8508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n v="8509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n v="8510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n v="8511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n v="8512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n v="8513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n v="8514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n v="8515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n v="8516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n v="8517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n v="8518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n v="8519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n v="8520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n v="8521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n v="8522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n v="8523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n v="8524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n v="8525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n v="8526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n v="8527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n v="8528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n v="8529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n v="8530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n v="8531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8532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n v="8533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n v="8534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n v="8535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n v="8536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n v="8537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n v="8538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n v="8539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n v="8540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n v="8541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n v="8542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n v="8543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n v="8544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n v="8545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n v="8546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n v="8547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n v="8548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n v="8549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n v="8550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n v="8551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n v="8552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n v="8553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n v="8554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n v="8555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n v="8556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n v="8557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n v="8558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n v="8559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n v="8560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n v="8561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n v="8562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n v="8563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n v="8564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n v="8565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n v="8566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n v="8567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n v="8568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n v="8569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n v="8570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n v="8571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n v="8572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n v="8573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n v="8574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n v="8575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8576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n v="8577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n v="8578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n v="8579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n v="8580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n v="8581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n v="8582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n v="8583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n v="8584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n v="8585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n v="8586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n v="8587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n v="8588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n v="8589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n v="8590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n v="8591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n v="8592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n v="8593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n v="8594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n v="8595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n v="8596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n v="8597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n v="8598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n v="8599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n v="8600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n v="8601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n v="8602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n v="8603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n v="8604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n v="8605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n v="8606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n v="8607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n v="8608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n v="8609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n v="8610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n v="8611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n v="8612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n v="8613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n v="8614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n v="8615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n v="8616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n v="8617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n v="8618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n v="8619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n v="8620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n v="8621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n v="8622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n v="8623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n v="8624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n v="8625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n v="8626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n v="8627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n v="8628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n v="8629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n v="8630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n v="8631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n v="8632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n v="8633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n v="8634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n v="8635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n v="8636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n v="8637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n v="8638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n v="8639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8640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n v="8641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n v="8642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n v="8643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n v="8644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n v="8645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n v="8646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n v="8647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n v="8648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n v="8649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n v="8650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n v="8651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n v="8652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n v="8653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n v="8654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n v="8655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n v="8656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n v="8657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n v="8658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n v="8659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n v="8660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n v="8661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n v="8662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n v="8663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n v="8664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n v="8665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n v="8666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n v="8667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n v="8668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n v="8669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n v="8670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n v="8671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8672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n v="8673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n v="8674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n v="8675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n v="8676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n v="8677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n v="8678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n v="8679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n v="8680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n v="8681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n v="8682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n v="8683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n v="8684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n v="8685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n v="8686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n v="8687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n v="8688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n v="8689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n v="8690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n v="8691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n v="8692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n v="8693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n v="8694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n v="8695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n v="8696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n v="8697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n v="8698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n v="8699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n v="8700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n v="8701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n v="8702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n v="8703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n v="8704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n v="8705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n v="8706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n v="8707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n v="8708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n v="8709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n v="8710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n v="8711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n v="8712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n v="8713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n v="8714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n v="8715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n v="8716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n v="8717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n v="8718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n v="8719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n v="8720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n v="8721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n v="8722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n v="8723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n v="8724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n v="8725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n v="8726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n v="8727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n v="8728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n v="8729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n v="8730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n v="8731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n v="8732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n v="8733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n v="8734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n v="8735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n v="8736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n v="8737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n v="8738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n v="8739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8740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n v="8741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n v="8742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n v="8743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n v="8744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n v="8745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n v="8746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n v="8747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n v="8748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n v="8749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n v="8750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n v="8751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n v="8752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n v="8753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n v="8754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n v="8755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n v="8756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n v="8757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n v="8758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n v="8759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n v="8760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n v="8761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n v="8762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n v="8763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n v="8764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n v="8765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n v="8766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n v="8767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n v="8768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n v="8769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n v="8770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n v="8771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n v="8772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n v="8773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n v="8774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n v="8775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n v="8776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n v="8777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n v="8778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n v="8779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n v="8780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n v="8781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n v="8782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n v="8783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n v="8784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n v="8785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n v="8786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n v="8787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n v="8788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n v="8789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n v="8790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n v="8791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n v="8792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n v="8793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n v="8794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n v="8795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n v="8796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n v="8797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n v="8798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n v="8799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n v="8800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n v="8801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n v="8802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n v="8803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n v="8804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n v="8805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n v="8806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n v="8807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n v="8808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n v="8809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n v="8810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n v="8811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n v="8812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n v="8813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n v="8814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n v="8815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n v="8816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n v="8817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n v="8818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n v="8819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n v="8820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n v="8821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n v="8822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n v="8823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n v="8824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n v="8825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n v="8826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n v="8827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n v="8828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n v="8829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n v="8830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n v="8831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n v="8832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8833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n v="8834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n v="8835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n v="8836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n v="8837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n v="8838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n v="8839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n v="8840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n v="8841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n v="8842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n v="8843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n v="8844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n v="8845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n v="8846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n v="8847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n v="8848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n v="8849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n v="8850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n v="8851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n v="8852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n v="8853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n v="8854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n v="8855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n v="8856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n v="8857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n v="8858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n v="8859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n v="8860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n v="8861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n v="8862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n v="8863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n v="8864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n v="8865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n v="8866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n v="8867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n v="8868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n v="8869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n v="8870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n v="8871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n v="8872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n v="8873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n v="8874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n v="8875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n v="8876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n v="8877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n v="8878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n v="8879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n v="8880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n v="8881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n v="8882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n v="8883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n v="8884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n v="8885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n v="8886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n v="8887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n v="8888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n v="8889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n v="8890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n v="8891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n v="8892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n v="8893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n v="8894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n v="8895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n v="8896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n v="8897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n v="8898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n v="8899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n v="8900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n v="8901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n v="8902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n v="8903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n v="8904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n v="8905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n v="8906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n v="8907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n v="8908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n v="8909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n v="8910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n v="8911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n v="8912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n v="8913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n v="8914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n v="8915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n v="8916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n v="8917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n v="8918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n v="8919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n v="8920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n v="8921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n v="8922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n v="8923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n v="8924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8925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n v="8926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n v="8927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n v="8928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n v="8929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n v="8930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n v="8931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n v="8932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n v="8933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n v="8934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n v="8935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n v="8936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n v="8937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n v="8938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n v="8939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n v="8940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n v="8941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n v="8942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n v="8943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n v="8944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n v="8945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n v="8946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n v="8947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n v="8948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n v="8949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n v="8950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n v="8951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n v="8952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n v="8953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n v="8954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n v="8955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n v="8956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n v="8957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n v="8958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n v="8959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n v="8960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n v="8961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n v="8962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n v="8963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n v="8964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n v="8965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n v="8966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n v="8967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n v="8968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n v="8969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n v="8970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n v="8971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n v="8972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n v="8973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n v="8974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n v="8975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n v="8976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n v="8977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n v="8978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n v="8979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n v="8980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n v="8981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n v="8982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n v="8983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n v="8984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n v="8985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n v="8986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n v="8987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n v="8988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n v="8989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n v="8990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n v="8991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n v="8992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n v="8993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n v="8994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n v="8995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n v="8996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n v="8997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n v="8998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n v="8999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n v="9000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n v="9001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n v="9002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n v="9003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n v="9004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n v="9005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n v="9006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n v="9007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n v="9008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n v="9009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n v="9010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n v="9011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n v="9012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n v="9013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n v="9014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n v="9015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n v="9016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n v="9017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n v="9018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n v="9019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n v="9020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n v="9021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n v="9022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n v="9023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n v="9024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n v="9025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n v="9026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n v="9027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9028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n v="9029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n v="9030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n v="9031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n v="9032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n v="9033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n v="9034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n v="9035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n v="9036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n v="9037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n v="9038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n v="9039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n v="9040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n v="9041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n v="9042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n v="9043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n v="9044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n v="9045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n v="9046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n v="9047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n v="9048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n v="9049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n v="9050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9051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n v="9052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n v="9053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9054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n v="9055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n v="9056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n v="9057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n v="9058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n v="9059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n v="9060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n v="9061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n v="9062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n v="9063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n v="9064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n v="9065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n v="9066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n v="9067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n v="9068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n v="9069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n v="9070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n v="9071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n v="9072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n v="9073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n v="9074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n v="9075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n v="9076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n v="9077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n v="9078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n v="9079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n v="9080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n v="9081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n v="9082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n v="9083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n v="9084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n v="9085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n v="9086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n v="9087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n v="9088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n v="9089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n v="9090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n v="9091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n v="9092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n v="9093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n v="9094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n v="9095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n v="9096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n v="9097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n v="9098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n v="9099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n v="9100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n v="9101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n v="9102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n v="9103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n v="9104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n v="9105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n v="9106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n v="9107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n v="9108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n v="9109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n v="9110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n v="9111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n v="9112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n v="9113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n v="9114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n v="9115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n v="9116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n v="9117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n v="9118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n v="9119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n v="9120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n v="9121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n v="9122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n v="9123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n v="9124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n v="9125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n v="9126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n v="9127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n v="9128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n v="9129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n v="9130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n v="9131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n v="9132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n v="9133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n v="9134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n v="9135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n v="9136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n v="9137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n v="9138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n v="9139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n v="9140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n v="9141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n v="9142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n v="9143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n v="9144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9145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n v="9146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n v="9147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n v="9148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n v="9149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n v="9150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n v="9151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n v="9152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n v="9153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n v="9154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n v="9155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n v="9156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n v="9157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n v="9158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n v="9159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n v="9160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n v="9161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n v="9162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n v="9163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n v="9164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n v="9165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n v="9166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n v="9167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n v="9168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n v="9169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n v="9170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n v="9171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n v="9172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n v="9173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n v="9174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n v="9175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n v="9176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n v="9177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n v="9178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n v="9179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n v="9180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n v="9181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n v="9182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n v="9183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n v="9184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n v="9185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n v="9186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n v="9187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n v="9188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n v="9189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n v="9190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n v="9191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n v="9192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n v="9193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n v="9194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n v="9195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n v="9196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n v="9197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n v="9198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n v="9199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n v="9200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n v="9201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n v="9202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n v="9203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n v="9204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n v="9205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n v="9206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n v="9207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n v="9208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n v="9209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n v="9210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n v="9211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n v="9212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n v="9213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n v="9214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n v="9215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n v="9216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n v="9217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n v="9218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n v="9219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n v="9220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n v="9221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n v="9222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n v="9223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n v="9224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n v="9225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n v="9226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n v="9227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n v="9228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n v="9229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n v="9230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n v="9231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n v="9232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n v="9233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n v="9234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n v="9235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n v="9236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n v="9237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n v="9238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n v="9239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n v="9240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n v="9241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n v="9242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n v="9243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n v="9244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n v="9245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n v="9246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n v="9247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n v="9248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n v="9249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n v="9250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n v="9251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n v="9252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n v="9253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n v="9254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n v="9255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n v="9256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n v="9257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n v="9258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n v="9259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n v="9260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n v="9261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n v="9262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n v="9263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n v="9264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n v="9265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n v="9266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n v="9267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n v="9268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n v="9269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n v="9270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n v="9271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n v="9272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n v="9273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n v="9274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n v="9275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n v="9276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n v="9277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n v="9278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n v="9279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n v="9280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n v="9281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n v="9282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n v="9283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n v="9284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n v="9285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n v="9286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n v="9287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n v="9288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n v="9289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n v="9290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n v="9291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n v="9292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n v="9293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n v="9294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n v="9295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n v="9296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n v="9297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n v="9298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n v="9299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n v="9300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n v="9301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n v="9302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n v="9303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n v="9304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n v="9305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n v="9306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n v="9307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n v="9308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n v="9309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n v="9310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n v="9311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n v="9312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n v="9313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n v="9314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n v="9315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n v="9316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n v="9317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n v="9318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n v="9319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n v="9320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n v="9321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n v="9322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n v="9323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n v="9324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n v="9325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n v="9326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n v="9327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n v="9328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n v="9329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n v="9330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n v="9331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n v="9332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n v="9333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n v="9334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n v="9335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n v="9336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n v="9337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n v="9338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n v="9339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n v="9340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n v="9341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n v="9342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n v="9343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n v="9344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n v="9345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n v="9346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n v="9347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n v="9348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n v="9349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n v="9350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n v="9351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n v="9352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n v="9353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n v="9354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n v="9355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n v="9356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n v="9357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n v="9358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n v="9359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n v="9360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n v="9361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n v="9362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n v="9363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n v="9364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n v="9365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n v="9366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n v="9367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n v="9368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n v="9369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n v="9370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n v="9371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n v="9372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n v="9373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n v="9374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n v="9375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n v="9376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n v="9377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n v="9378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n v="9379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n v="9380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n v="9381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n v="9382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n v="9383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n v="9384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n v="9385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n v="9386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n v="9387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n v="9388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n v="9389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n v="9390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n v="9391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n v="9392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n v="9393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n v="9394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n v="9395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n v="9396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n v="9397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n v="9398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n v="9399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n v="9400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n v="9401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n v="9402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n v="9403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n v="9404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n v="9405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n v="9406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n v="9407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n v="9408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n v="9409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n v="9410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n v="9411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n v="9412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n v="9413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n v="9414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n v="9415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n v="9416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n v="9417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n v="9418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n v="9419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n v="9420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n v="9421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n v="9422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n v="9423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n v="9424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n v="9425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n v="9426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n v="9427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n v="9428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n v="9429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n v="9430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n v="9431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n v="9432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n v="9433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n v="9434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n v="9435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n v="9436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n v="9437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n v="9438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n v="9439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n v="9440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n v="9441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n v="9442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n v="9443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n v="9444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n v="9445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n v="9446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n v="9447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n v="9448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n v="9449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n v="9450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n v="9451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n v="9452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n v="9453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n v="9454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n v="9455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n v="9456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n v="9457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n v="9458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n v="9459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n v="9460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n v="9461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n v="9462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n v="9463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n v="9464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n v="9465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n v="9466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n v="9467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n v="9468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n v="9469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n v="9470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n v="9471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n v="9472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n v="9473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n v="9474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n v="9475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n v="9476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n v="9477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n v="9478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n v="9479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n v="9480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n v="9481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n v="9482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n v="9483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n v="9484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n v="9485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n v="9486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n v="9487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n v="9488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n v="9489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n v="9490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n v="9491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n v="9492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n v="9493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n v="9494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n v="9495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n v="9496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n v="9497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n v="9498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n v="9499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n v="9500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n v="9501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n v="9502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n v="9503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n v="9504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n v="9505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n v="9506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n v="9507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n v="9508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n v="9509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n v="9510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n v="9511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n v="9512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n v="9513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n v="9514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n v="9515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n v="9516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n v="9517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n v="9518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n v="9519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n v="9520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n v="9521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n v="9522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n v="9523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n v="9524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n v="9525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n v="9526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n v="9527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n v="9528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n v="9529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n v="9530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n v="9531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n v="9532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n v="9533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n v="9534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n v="9535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n v="9536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n v="9537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n v="9538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n v="9539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n v="9540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n v="9541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n v="9542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n v="9543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n v="9544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n v="9545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n v="9546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n v="9547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n v="9548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n v="9549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n v="9550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n v="9551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n v="9552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n v="9553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n v="9554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n v="9555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n v="9556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n v="9557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n v="9558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n v="9559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n v="9560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n v="9561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n v="9562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n v="9563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n v="9564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n v="9565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n v="9566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n v="9567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n v="9568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n v="9569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n v="9570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n v="9571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n v="9572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n v="9573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n v="9574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n v="9575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n v="9576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n v="9577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n v="9578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n v="9579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n v="9580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n v="9581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n v="9582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n v="9583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n v="9584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n v="9585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n v="9586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n v="9587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n v="9588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n v="9589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n v="9590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n v="9591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n v="9592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n v="9593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n v="9594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n v="9595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n v="9596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n v="9597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n v="9598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n v="9599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n v="9600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n v="9601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n v="9602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n v="9603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n v="9604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n v="9605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n v="9606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n v="9607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n v="9608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n v="9609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n v="9610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n v="9611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n v="9612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n v="9613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n v="9614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n v="9615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n v="9616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n v="9617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n v="9618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n v="9619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n v="9620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n v="9621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n v="9622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n v="9623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n v="9624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n v="9625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n v="9626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n v="9627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n v="9628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n v="9629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n v="9630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n v="9631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n v="9632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n v="9633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n v="9634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n v="9635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n v="9636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n v="9637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n v="9638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n v="9639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n v="9640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n v="9641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n v="9642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n v="9643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n v="9644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n v="9645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n v="9646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n v="9647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n v="9648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n v="9649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n v="9650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n v="9651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n v="9652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n v="9653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n v="9654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n v="9655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n v="9656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n v="9657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n v="9658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n v="9659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n v="9660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n v="9661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n v="9662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n v="9663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n v="9664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n v="9665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n v="9666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n v="9667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n v="9668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n v="9669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n v="9670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n v="9671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n v="9672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n v="9673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n v="9674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n v="9675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n v="9676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n v="9677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n v="9678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n v="9679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n v="9680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n v="9681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n v="9682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n v="9683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n v="9684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n v="9685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n v="9686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n v="9687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n v="9688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n v="9689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n v="9690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n v="9691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n v="9692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n v="9693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n v="9694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n v="9695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n v="9696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n v="9697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n v="9698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n v="9699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n v="9700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n v="9701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n v="9702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n v="9703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n v="9704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n v="9705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n v="9706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n v="9707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n v="9708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n v="9709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n v="9710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n v="9711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n v="9712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n v="9713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n v="9714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n v="9715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n v="9716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n v="9717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n v="9718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n v="9719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n v="9720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n v="9721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n v="9722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n v="9723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n v="9724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n v="9725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n v="9726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n v="9727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n v="9728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n v="9729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n v="9730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n v="9731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n v="9732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n v="9733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n v="9734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n v="9735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n v="9736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n v="9737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n v="9738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n v="9739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n v="9740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n v="9741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n v="9742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n v="9743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n v="9744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n v="9745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n v="9746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n v="9747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n v="9748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n v="9749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n v="9750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n v="9751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n v="9752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n v="9753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n v="9754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n v="9755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n v="9756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n v="9757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n v="9758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n v="9759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n v="9760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n v="9761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n v="9762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n v="9763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n v="9764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n v="9765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9766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n v="9767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n v="9768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n v="9769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n v="9770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n v="9771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n v="9772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n v="9773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n v="9774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n v="9775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n v="9776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n v="9777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n v="9778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n v="9779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n v="9780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n v="9781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n v="9782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n v="9783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n v="9784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n v="9785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n v="9786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n v="9787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n v="9788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n v="9789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n v="9790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n v="9791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n v="9792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n v="9793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n v="9794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n v="9795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n v="9796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n v="9797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n v="9798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n v="9799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n v="9800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n v="9801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n v="9802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n v="9803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n v="9804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n v="9805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n v="9806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n v="9807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n v="9808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n v="9809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n v="9810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n v="9811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n v="9812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n v="9813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n v="9814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n v="9815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n v="9816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n v="9817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n v="9818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n v="9819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n v="9820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n v="9821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n v="9822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n v="9823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n v="9824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n v="9825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n v="9826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n v="9827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n v="9828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n v="9829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n v="9830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n v="9831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n v="9832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n v="9833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9834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n v="9835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n v="9836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n v="9837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n v="9838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n v="9839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n v="9840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n v="9841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n v="9842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n v="9843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n v="9844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n v="9845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n v="9846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n v="9847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n v="9848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n v="9849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n v="9850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n v="9851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n v="9852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n v="9853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n v="9854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n v="9855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n v="9856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n v="9857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n v="9858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n v="9859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n v="9860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n v="9861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n v="9862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n v="9863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n v="9864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n v="9865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n v="9866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n v="9867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n v="9868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n v="9869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n v="9870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n v="9871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n v="9872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n v="9873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n v="9874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n v="9875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n v="9876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n v="9877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n v="9878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n v="9879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n v="9880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n v="9881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n v="9882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n v="9883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n v="9884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n v="9885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n v="9886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n v="9887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n v="9888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n v="9889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n v="9890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n v="9891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n v="9892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n v="9893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n v="9894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n v="9895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n v="9896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n v="9897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n v="9898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n v="9899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n v="9900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n v="9901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n v="9902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n v="9903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n v="9904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n v="9905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n v="9906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n v="9907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9908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n v="9909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n v="9910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n v="9911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n v="9912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n v="9913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n v="9914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n v="9915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n v="9916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n v="9917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n v="9918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n v="9919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n v="9920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n v="9921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n v="9922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n v="9923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n v="9924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n v="9925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n v="9926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n v="9927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n v="9928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n v="9929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n v="9930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n v="9931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n v="9932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n v="9933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n v="9934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n v="9935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n v="9936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n v="9937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n v="9938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n v="9939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n v="9940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n v="9941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n v="9942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n v="9943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n v="9944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n v="9945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n v="9946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n v="9947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n v="9948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n v="9949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n v="9950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n v="9951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n v="9952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n v="9953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n v="9954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n v="9955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n v="9956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n v="9957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n v="9958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n v="9959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n v="9960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n v="9961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n v="9962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n v="9963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n v="9964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n v="9965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n v="9966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n v="9967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n v="9968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n v="9969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n v="9970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n v="9971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n v="9972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n v="9973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n v="9974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n v="9975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n v="9976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n v="9977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n v="9978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n v="9979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n v="9980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n v="9981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n v="9982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n v="9983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n v="9984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n v="9985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n v="9986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n v="9987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n v="9988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n v="9989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n v="9990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n v="9991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n v="9992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n v="9993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n v="9994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n v="9995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n v="9996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n v="9997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n v="9998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n v="9999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n v="10000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n v="10001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n v="10002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n v="10003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n v="10004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n v="10005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n v="10006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n v="10007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n v="10008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n v="10009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n v="10010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n v="10011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n v="10012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n v="10013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n v="10014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n v="10015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n v="10016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n v="10017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n v="10018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n v="10019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n v="10020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n v="10021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n v="10022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n v="10023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n v="10024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n v="10025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n v="10026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n v="10027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n v="10028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n v="10029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n v="10030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n v="10031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n v="10032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n v="10033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n v="10034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n v="10035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n v="10036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n v="10037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n v="10038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n v="10039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n v="10040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n v="10041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n v="10042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n v="10043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n v="10044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n v="10045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n v="10046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n v="10047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n v="10048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n v="10049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n v="10050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n v="10051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n v="10052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n v="10053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n v="10054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n v="10055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n v="10056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n v="10057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n v="10058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n v="10059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n v="10060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n v="10061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n v="10062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n v="10063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n v="10064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n v="10065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n v="10066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n v="10067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n v="10068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n v="10069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n v="10070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n v="10071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n v="10072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n v="10073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n v="10074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n v="10075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n v="10076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n v="10077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n v="10078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n v="10079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n v="10080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n v="10081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n v="10082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n v="10083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n v="10084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n v="10085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n v="10086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n v="10087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n v="10088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n v="10089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n v="10090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n v="10091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n v="10092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n v="10093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n v="10094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n v="10095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n v="10096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n v="10097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n v="10098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n v="10099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n v="10100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n v="10101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n v="10102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n v="10103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n v="10104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n v="10105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n v="10106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n v="10107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n v="10108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n v="10109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n v="10110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n v="10111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n v="10112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n v="10113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n v="10114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n v="10115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n v="10116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n v="10117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n v="10118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n v="10119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n v="10120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n v="10121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n v="10122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n v="10123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n v="10124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n v="10125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n v="10126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n v="10127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n v="10128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n v="10129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n v="10130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n v="10131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n v="10132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n v="10133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n v="10134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n v="10135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n v="10136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n v="10137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n v="10138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n v="10139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n v="10140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n v="10141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n v="10142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n v="10143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n v="10144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n v="10145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n v="10146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n v="10147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n v="10148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n v="10149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n v="10150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n v="10151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n v="10152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n v="10153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n v="10154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n v="10155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n v="10156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n v="10157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n v="10158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n v="10159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n v="10160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n v="10161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n v="10162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n v="10163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n v="10164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n v="10165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n v="10166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n v="10167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n v="10168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n v="10169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n v="10170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n v="10171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n v="10172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n v="10173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n v="10174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n v="10175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n v="10176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n v="10177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n v="10178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n v="10179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n v="10180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n v="10181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n v="10182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n v="10183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n v="10184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n v="10185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n v="10186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n v="10187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n v="10188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n v="10189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n v="10190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n v="10191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n v="10192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n v="10193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n v="10194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n v="10195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n v="10196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n v="10197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n v="10198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n v="10199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n v="10200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n v="10201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n v="10202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n v="10203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n v="10204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n v="10205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n v="10206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n v="10207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n v="10208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n v="10209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n v="10210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n v="10211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n v="10212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n v="10213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n v="10214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n v="10215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n v="10216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n v="10217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n v="10218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n v="10219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n v="10220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n v="10221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n v="10222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n v="10223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n v="10224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n v="10225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n v="10226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n v="10227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n v="10228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n v="10229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n v="10230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n v="10231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n v="10232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n v="10233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n v="10234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n v="10235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n v="10236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n v="10237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n v="10238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n v="10239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n v="10240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n v="10241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n v="10242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n v="10243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n v="10244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n v="10245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n v="10246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n v="10247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n v="10248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n v="10249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n v="10250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n v="10251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n v="10252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n v="10253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n v="10254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n v="10255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n v="10256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n v="10257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